10000}"/>
    <cellStyle name="SAPBEXexcBad9 2 3 2" xfId="14663" xr:uid="{00000000-0005-0000-0000-00004D910000}"/>
    <cellStyle name="SAPBEXexcBad9 2 3 3" xfId="16738" xr:uid="{00000000-0005-0000-0000-00004E910000}"/>
    <cellStyle name="SAPBEXexcBad9 2 3 4" xfId="17482" xr:uid="{00000000-0005-0000-0000-00004F910000}"/>
    <cellStyle name="SAPBEXexcBad9 2 4" xfId="14074" xr:uid="{00000000-0005-0000-0000-000050910000}"/>
    <cellStyle name="SAPBEXexcBad9 2 4 2" xfId="14662" xr:uid="{00000000-0005-0000-0000-000051910000}"/>
    <cellStyle name="SAPBEXexcBad9 2 4 3" xfId="16739" xr:uid="{00000000-0005-0000-0000-000052910000}"/>
    <cellStyle name="SAPBEXexcBad9 2 4 4" xfId="17483" xr:uid="{00000000-0005-0000-0000-000053910000}"/>
    <cellStyle name="SAPBEXexcBad9 2 5" xfId="14668" xr:uid="{00000000-0005-0000-0000-000054910000}"/>
    <cellStyle name="SAPBEXexcBad9 2 6" xfId="16733" xr:uid="{00000000-0005-0000-0000-000055910000}"/>
    <cellStyle name="SAPBEXexcBad9 2 7" xfId="17477" xr:uid="{00000000-0005-0000-0000-000056910000}"/>
    <cellStyle name="SAPBEXexcBad9 3" xfId="14075" xr:uid="{00000000-0005-0000-0000-000057910000}"/>
    <cellStyle name="SAPBEXexcBad9 3 2" xfId="14076" xr:uid="{00000000-0005-0000-0000-000058910000}"/>
    <cellStyle name="SAPBEXexcBad9 3 2 2" xfId="14660" xr:uid="{00000000-0005-0000-0000-000059910000}"/>
    <cellStyle name="SAPBEXexcBad9 3 2 3" xfId="16741" xr:uid="{00000000-0005-0000-0000-00005A910000}"/>
    <cellStyle name="SAPBEXexcBad9 3 2 4" xfId="17485" xr:uid="{00000000-0005-0000-0000-00005B910000}"/>
    <cellStyle name="SAPBEXexcBad9 3 3" xfId="14077" xr:uid="{00000000-0005-0000-0000-00005C910000}"/>
    <cellStyle name="SAPBEXexcBad9 3 3 2" xfId="14659" xr:uid="{00000000-0005-0000-0000-00005D910000}"/>
    <cellStyle name="SAPBEXexcBad9 3 3 3" xfId="16742" xr:uid="{00000000-0005-0000-0000-00005E910000}"/>
    <cellStyle name="SAPBEXexcBad9 3 3 4" xfId="17486" xr:uid="{00000000-0005-0000-0000-00005F910000}"/>
    <cellStyle name="SAPBEXexcBad9 3 4" xfId="14078" xr:uid="{00000000-0005-0000-0000-000060910000}"/>
    <cellStyle name="SAPBEXexcBad9 3 4 2" xfId="14658" xr:uid="{00000000-0005-0000-0000-000061910000}"/>
    <cellStyle name="SAPBEXexcBad9 3 4 3" xfId="16743" xr:uid="{00000000-0005-0000-0000-000062910000}"/>
    <cellStyle name="SAPBEXexcBad9 3 4 4" xfId="17487" xr:uid="{00000000-0005-0000-0000-000063910000}"/>
    <cellStyle name="SAPBEXexcBad9 3 5" xfId="14661" xr:uid="{00000000-0005-0000-0000-000064910000}"/>
    <cellStyle name="SAPBEXexcBad9 3 6" xfId="16740" xr:uid="{00000000-0005-0000-0000-000065910000}"/>
    <cellStyle name="SAPBEXexcBad9 3 7" xfId="17484" xr:uid="{00000000-0005-0000-0000-000066910000}"/>
    <cellStyle name="SAPBEXexcBad9 4" xfId="14079" xr:uid="{00000000-0005-0000-0000-000067910000}"/>
    <cellStyle name="SAPBEXexcBad9 4 2" xfId="14657" xr:uid="{00000000-0005-0000-0000-000068910000}"/>
    <cellStyle name="SAPBEXexcBad9 4 3" xfId="16744" xr:uid="{00000000-0005-0000-0000-000069910000}"/>
    <cellStyle name="SAPBEXexcBad9 4 4" xfId="17488" xr:uid="{00000000-0005-0000-0000-00006A910000}"/>
    <cellStyle name="SAPBEXexcBad9 5" xfId="14080" xr:uid="{00000000-0005-0000-0000-00006B910000}"/>
    <cellStyle name="SAPBEXexcBad9 5 2" xfId="14656" xr:uid="{00000000-0005-0000-0000-00006C910000}"/>
    <cellStyle name="SAPBEXexcBad9 5 3" xfId="16745" xr:uid="{00000000-0005-0000-0000-00006D910000}"/>
    <cellStyle name="SAPBEXexcBad9 5 4" xfId="17489" xr:uid="{00000000-0005-0000-0000-00006E910000}"/>
    <cellStyle name="SAPBEXexcBad9 6" xfId="14669" xr:uid="{00000000-0005-0000-0000-00006F910000}"/>
    <cellStyle name="SAPBEXexcBad9 7" xfId="16732" xr:uid="{00000000-0005-0000-0000-000070910000}"/>
    <cellStyle name="SAPBEXexcBad9 8" xfId="17476" xr:uid="{00000000-0005-0000-0000-000071910000}"/>
    <cellStyle name="SAPBEXexcBad9 9" xfId="37471" xr:uid="{00000000-0005-0000-0000-000072910000}"/>
    <cellStyle name="SAPBEXexcCritical4" xfId="14081" xr:uid="{00000000-0005-0000-0000-000073910000}"/>
    <cellStyle name="SAPBEXexcCritical4 2" xfId="14082" xr:uid="{00000000-0005-0000-0000-000074910000}"/>
    <cellStyle name="SAPBEXexcCritical4 2 2" xfId="14083" xr:uid="{00000000-0005-0000-0000-000075910000}"/>
    <cellStyle name="SAPBEXexcCritical4 2 2 2" xfId="14084" xr:uid="{00000000-0005-0000-0000-000076910000}"/>
    <cellStyle name="SAPBEXexcCritical4 2 2 2 2" xfId="14652" xr:uid="{00000000-0005-0000-0000-000077910000}"/>
    <cellStyle name="SAPBEXexcCritical4 2 2 2 3" xfId="16749" xr:uid="{00000000-0005-0000-0000-000078910000}"/>
    <cellStyle name="SAPBEXexcCritical4 2 2 2 4" xfId="17493" xr:uid="{00000000-0005-0000-0000-000079910000}"/>
    <cellStyle name="SAPBEXexcCritical4 2 2 3" xfId="14085" xr:uid="{00000000-0005-0000-0000-00007A910000}"/>
    <cellStyle name="SAPBEXexcCritical4 2 2 3 2" xfId="14651" xr:uid="{00000000-0005-0000-0000-00007B910000}"/>
    <cellStyle name="SAPBEXexcCritical4 2 2 3 3" xfId="16750" xr:uid="{00000000-0005-0000-0000-00007C910000}"/>
    <cellStyle name="SAPBEXexcCritical4 2 2 3 4" xfId="17494" xr:uid="{00000000-0005-0000-0000-00007D910000}"/>
    <cellStyle name="SAPBEXexcCritical4 2 2 4" xfId="14086" xr:uid="{00000000-0005-0000-0000-00007E910000}"/>
    <cellStyle name="SAPBEXexcCritical4 2 2 4 2" xfId="14650" xr:uid="{00000000-0005-0000-0000-00007F910000}"/>
    <cellStyle name="SAPBEXexcCritical4 2 2 4 3" xfId="16751" xr:uid="{00000000-0005-0000-0000-000080910000}"/>
    <cellStyle name="SAPBEXexcCritical4 2 2 4 4" xfId="17495" xr:uid="{00000000-0005-0000-0000-000081910000}"/>
    <cellStyle name="SAPBEXexcCritical4 2 2 5" xfId="14653" xr:uid="{00000000-0005-0000-0000-000082910000}"/>
    <cellStyle name="SAPBEXexcCritical4 2 2 6" xfId="16748" xr:uid="{00000000-0005-0000-0000-000083910000}"/>
    <cellStyle name="SAPBEXexcCritical4 2 2 7" xfId="17492" xr:uid="{00000000-0005-0000-0000-000084910000}"/>
    <cellStyle name="SAPBEXexcCritical4 2 2 8" xfId="40637" xr:uid="{00000000-0005-0000-0000-000085910000}"/>
    <cellStyle name="SAPBEXexcCritical4 2 3" xfId="14087" xr:uid="{00000000-0005-0000-0000-000086910000}"/>
    <cellStyle name="SAPBEXexcCritical4 2 3 2" xfId="14649" xr:uid="{00000000-0005-0000-0000-000087910000}"/>
    <cellStyle name="SAPBEXexcCritical4 2 3 3" xfId="16752" xr:uid="{00000000-0005-0000-0000-000088910000}"/>
    <cellStyle name="SAPBEXexcCritical4 2 3 4" xfId="17496" xr:uid="{00000000-0005-0000-0000-000089910000}"/>
    <cellStyle name="SAPBEXexcCritical4 2 4" xfId="14088" xr:uid="{00000000-0005-0000-0000-00008A910000}"/>
    <cellStyle name="SAPBEXexcCritical4 2 4 2" xfId="14648" xr:uid="{00000000-0005-0000-0000-00008B910000}"/>
    <cellStyle name="SAPBEXexcCritical4 2 4 3" xfId="16753" xr:uid="{00000000-0005-0000-0000-00008C910000}"/>
    <cellStyle name="SAPBEXexcCritical4 2 4 4" xfId="17497" xr:uid="{00000000-0005-0000-0000-00008D910000}"/>
    <cellStyle name="SAPBEXexcCritical4 2 5" xfId="14654" xr:uid="{00000000-0005-0000-0000-00008E910000}"/>
    <cellStyle name="SAPBEXexcCritical4 2 6" xfId="16747" xr:uid="{00000000-0005-0000-0000-00008F910000}"/>
    <cellStyle name="SAPBEXexcCritical4 2 7" xfId="17491" xr:uid="{00000000-0005-0000-0000-000090910000}"/>
    <cellStyle name="SAPBEXexcCritical4 3" xfId="14089" xr:uid="{00000000-0005-0000-0000-000091910000}"/>
    <cellStyle name="SAPBEXexcCritical4 3 2" xfId="14090" xr:uid="{00000000-0005-0000-0000-000092910000}"/>
    <cellStyle name="SAPBEXexcCritical4 3 2 2" xfId="14646" xr:uid="{00000000-0005-0000-0000-000093910000}"/>
    <cellStyle name="SAPBEXexcCritical4 3 2 3" xfId="16755" xr:uid="{00000000-0005-0000-0000-000094910000}"/>
    <cellStyle name="SAPBEXexcCritical4 3 2 4" xfId="17499" xr:uid="{00000000-0005-0000-0000-000095910000}"/>
    <cellStyle name="SAPBEXexcCritical4 3 3" xfId="14091" xr:uid="{00000000-0005-0000-0000-000096910000}"/>
    <cellStyle name="SAPBEXexcCritical4 3 3 2" xfId="14645" xr:uid="{00000000-0005-0000-0000-000097910000}"/>
    <cellStyle name="SAPBEXexcCritical4 3 3 3" xfId="16756" xr:uid="{00000000-0005-0000-0000-000098910000}"/>
    <cellStyle name="SAPBEXexcCritical4 3 3 4" xfId="17500" xr:uid="{00000000-0005-0000-0000-000099910000}"/>
    <cellStyle name="SAPBEXexcCritical4 3 4" xfId="14092" xr:uid="{00000000-0005-0000-0000-00009A910000}"/>
    <cellStyle name="SAPBEXexcCritical4 3 4 2" xfId="14644" xr:uid="{00000000-0005-0000-0000-00009B910000}"/>
    <cellStyle name="SAPBEXexcCritical4 3 4 3" xfId="16757" xr:uid="{00000000-0005-0000-0000-00009C910000}"/>
    <cellStyle name="SAPBEXexcCritical4 3 4 4" xfId="17501" xr:uid="{00000000-0005-0000-0000-00009D910000}"/>
    <cellStyle name="SAPBEXexcCritical4 3 5" xfId="14647" xr:uid="{00000000-0005-0000-0000-00009E910000}"/>
    <cellStyle name="SAPBEXexcCritical4 3 6" xfId="16754" xr:uid="{00000000-0005-0000-0000-00009F910000}"/>
    <cellStyle name="SAPBEXexcCritical4 3 7" xfId="17498" xr:uid="{00000000-0005-0000-0000-0000A0910000}"/>
    <cellStyle name="SAPBEXexcCritical4 4" xfId="14093" xr:uid="{00000000-0005-0000-0000-0000A1910000}"/>
    <cellStyle name="SAPBEXexcCritical4 4 2" xfId="14643" xr:uid="{00000000-0005-0000-0000-0000A2910000}"/>
    <cellStyle name="SAPBEXexcCritical4 4 3" xfId="16758" xr:uid="{00000000-0005-0000-0000-0000A3910000}"/>
    <cellStyle name="SAPBEXexcCritical4 4 4" xfId="17502" xr:uid="{00000000-0005-0000-0000-0000A4910000}"/>
    <cellStyle name="SAPBEXexcCritical4 5" xfId="14094" xr:uid="{00000000-0005-0000-0000-0000A5910000}"/>
    <cellStyle name="SAPBEXexcCritical4 5 2" xfId="14642" xr:uid="{00000000-0005-0000-0000-0000A6910000}"/>
    <cellStyle name="SAPBEXexcCritical4 5 3" xfId="16759" xr:uid="{00000000-0005-0000-0000-0000A7910000}"/>
    <cellStyle name="SAPBEXexcCritical4 5 4" xfId="17503" xr:uid="{00000000-0005-0000-0000-0000A8910000}"/>
    <cellStyle name="SAPBEXexcCritical4 6" xfId="14655" xr:uid="{00000000-0005-0000-0000-0000A9910000}"/>
    <cellStyle name="SAPBEXexcCritical4 7" xfId="16746" xr:uid="{00000000-0005-0000-0000-0000AA910000}"/>
    <cellStyle name="SAPBEXexcCritical4 8" xfId="17490" xr:uid="{00000000-0005-0000-0000-0000AB910000}"/>
    <cellStyle name="SAPBEXexcCritical4 9" xfId="37472" xr:uid="{00000000-0005-0000-0000-0000AC910000}"/>
    <cellStyle name="SAPBEXexcCritical5" xfId="14095" xr:uid="{00000000-0005-0000-0000-0000AD910000}"/>
    <cellStyle name="SAPBEXexcCritical5 2" xfId="14096" xr:uid="{00000000-0005-0000-0000-0000AE910000}"/>
    <cellStyle name="SAPBEXexcCritical5 2 2" xfId="14097" xr:uid="{00000000-0005-0000-0000-0000AF910000}"/>
    <cellStyle name="SAPBEXexcCritical5 2 2 2" xfId="14098" xr:uid="{00000000-0005-0000-0000-0000B0910000}"/>
    <cellStyle name="SAPBEXexcCritical5 2 2 2 2" xfId="14638" xr:uid="{00000000-0005-0000-0000-0000B1910000}"/>
    <cellStyle name="SAPBEXexcCritical5 2 2 2 3" xfId="16763" xr:uid="{00000000-0005-0000-0000-0000B2910000}"/>
    <cellStyle name="SAPBEXexcCritical5 2 2 2 4" xfId="17507" xr:uid="{00000000-0005-0000-0000-0000B3910000}"/>
    <cellStyle name="SAPBEXexcCritical5 2 2 3" xfId="14099" xr:uid="{00000000-0005-0000-0000-0000B4910000}"/>
    <cellStyle name="SAPBEXexcCritical5 2 2 3 2" xfId="14637" xr:uid="{00000000-0005-0000-0000-0000B5910000}"/>
    <cellStyle name="SAPBEXexcCritical5 2 2 3 3" xfId="16764" xr:uid="{00000000-0005-0000-0000-0000B6910000}"/>
    <cellStyle name="SAPBEXexcCritical5 2 2 3 4" xfId="17508" xr:uid="{00000000-0005-0000-0000-0000B7910000}"/>
    <cellStyle name="SAPBEXexcCritical5 2 2 4" xfId="14100" xr:uid="{00000000-0005-0000-0000-0000B8910000}"/>
    <cellStyle name="SAPBEXexcCritical5 2 2 4 2" xfId="14636" xr:uid="{00000000-0005-0000-0000-0000B9910000}"/>
    <cellStyle name="SAPBEXexcCritical5 2 2 4 3" xfId="16765" xr:uid="{00000000-0005-0000-0000-0000BA910000}"/>
    <cellStyle name="SAPBEXexcCritical5 2 2 4 4" xfId="17509" xr:uid="{00000000-0005-0000-0000-0000BB910000}"/>
    <cellStyle name="SAPBEXexcCritical5 2 2 5" xfId="14639" xr:uid="{00000000-0005-0000-0000-0000BC910000}"/>
    <cellStyle name="SAPBEXexcCritical5 2 2 6" xfId="16762" xr:uid="{00000000-0005-0000-0000-0000BD910000}"/>
    <cellStyle name="SAPBEXexcCritical5 2 2 7" xfId="17506" xr:uid="{00000000-0005-0000-0000-0000BE910000}"/>
    <cellStyle name="SAPBEXexcCritical5 2 2 8" xfId="40638" xr:uid="{00000000-0005-0000-0000-0000BF910000}"/>
    <cellStyle name="SAPBEXexcCritical5 2 3" xfId="14101" xr:uid="{00000000-0005-0000-0000-0000C0910000}"/>
    <cellStyle name="SAPBEXexcCritical5 2 3 2" xfId="14635" xr:uid="{00000000-0005-0000-0000-0000C1910000}"/>
    <cellStyle name="SAPBEXexcCritical5 2 3 3" xfId="16766" xr:uid="{00000000-0005-0000-0000-0000C2910000}"/>
    <cellStyle name="SAPBEXexcCritical5 2 3 4" xfId="17510" xr:uid="{00000000-0005-0000-0000-0000C3910000}"/>
    <cellStyle name="SAPBEXexcCritical5 2 4" xfId="14102" xr:uid="{00000000-0005-0000-0000-0000C4910000}"/>
    <cellStyle name="SAPBEXexcCritical5 2 4 2" xfId="14634" xr:uid="{00000000-0005-0000-0000-0000C5910000}"/>
    <cellStyle name="SAPBEXexcCritical5 2 4 3" xfId="16767" xr:uid="{00000000-0005-0000-0000-0000C6910000}"/>
    <cellStyle name="SAPBEXexcCritical5 2 4 4" xfId="17511" xr:uid="{00000000-0005-0000-0000-0000C7910000}"/>
    <cellStyle name="SAPBEXexcCritical5 2 5" xfId="14640" xr:uid="{00000000-0005-0000-0000-0000C8910000}"/>
    <cellStyle name="SAPBEXexcCritical5 2 6" xfId="16761" xr:uid="{00000000-0005-0000-0000-0000C9910000}"/>
    <cellStyle name="SAPBEXexcCritical5 2 7" xfId="17505" xr:uid="{00000000-0005-0000-0000-0000CA910000}"/>
    <cellStyle name="SAPBEXexcCritical5 3" xfId="14103" xr:uid="{00000000-0005-0000-0000-0000CB910000}"/>
    <cellStyle name="SAPBEXexcCritical5 3 2" xfId="14104" xr:uid="{00000000-0005-0000-0000-0000CC910000}"/>
    <cellStyle name="SAPBEXexcCritical5 3 2 2" xfId="14632" xr:uid="{00000000-0005-0000-0000-0000CD910000}"/>
    <cellStyle name="SAPBEXexcCritical5 3 2 3" xfId="16769" xr:uid="{00000000-0005-0000-0000-0000CE910000}"/>
    <cellStyle name="SAPBEXexcCritical5 3 2 4" xfId="17513" xr:uid="{00000000-0005-0000-0000-0000CF910000}"/>
    <cellStyle name="SAPBEXexcCritical5 3 3" xfId="14105" xr:uid="{00000000-0005-0000-0000-0000D0910000}"/>
    <cellStyle name="SAPBEXexcCritical5 3 3 2" xfId="14631" xr:uid="{00000000-0005-0000-0000-0000D1910000}"/>
    <cellStyle name="SAPBEXexcCritical5 3 3 3" xfId="16770" xr:uid="{00000000-0005-0000-0000-0000D2910000}"/>
    <cellStyle name="SAPBEXexcCritical5 3 3 4" xfId="17514" xr:uid="{00000000-0005-0000-0000-0000D3910000}"/>
    <cellStyle name="SAPBEXexcCritical5 3 4" xfId="14106" xr:uid="{00000000-0005-0000-0000-0000D4910000}"/>
    <cellStyle name="SAPBEXexcCritical5 3 4 2" xfId="14630" xr:uid="{00000000-0005-0000-0000-0000D5910000}"/>
    <cellStyle name="SAPBEXexcCritical5 3 4 3" xfId="16771" xr:uid="{00000000-0005-0000-0000-0000D6910000}"/>
    <cellStyle name="SAPBEXexcCritical5 3 4 4" xfId="17515" xr:uid="{00000000-0005-0000-0000-0000D7910000}"/>
    <cellStyle name="SAPBEXexcCritical5 3 5" xfId="14633" xr:uid="{00000000-0005-0000-0000-0000D8910000}"/>
    <cellStyle name="SAPBEXexcCritical5 3 6" xfId="16768" xr:uid="{00000000-0005-0000-0000-0000D9910000}"/>
    <cellStyle name="SAPBEXexcCritical5 3 7" xfId="17512" xr:uid="{00000000-0005-0000-0000-0000DA910000}"/>
    <cellStyle name="SAPBEXexcCritical5 4" xfId="14107" xr:uid="{00000000-0005-0000-0000-0000DB910000}"/>
    <cellStyle name="SAPBEXexcCritical5 4 2" xfId="14629" xr:uid="{00000000-0005-0000-0000-0000DC910000}"/>
    <cellStyle name="SAPBEXexcCritical5 4 3" xfId="16772" xr:uid="{00000000-0005-0000-0000-0000DD910000}"/>
    <cellStyle name="SAPBEXexcCritical5 4 4" xfId="17516" xr:uid="{00000000-0005-0000-0000-0000DE910000}"/>
    <cellStyle name="SAPBEXexcCritical5 5" xfId="14108" xr:uid="{00000000-0005-0000-0000-0000DF910000}"/>
    <cellStyle name="SAPBEXexcCritical5 5 2" xfId="14628" xr:uid="{00000000-0005-0000-0000-0000E0910000}"/>
    <cellStyle name="SAPBEXexcCritical5 5 3" xfId="16773" xr:uid="{00000000-0005-0000-0000-0000E1910000}"/>
    <cellStyle name="SAPBEXexcCritical5 5 4" xfId="17517" xr:uid="{00000000-0005-0000-0000-0000E2910000}"/>
    <cellStyle name="SAPBEXexcCritical5 6" xfId="14641" xr:uid="{00000000-0005-0000-0000-0000E3910000}"/>
    <cellStyle name="SAPBEXexcCritical5 7" xfId="16760" xr:uid="{00000000-0005-0000-0000-0000E4910000}"/>
    <cellStyle name="SAPBEXexcCritical5 8" xfId="17504" xr:uid="{00000000-0005-0000-0000-0000E5910000}"/>
    <cellStyle name="SAPBEXexcCritical5 9" xfId="37473" xr:uid="{00000000-0005-0000-0000-0000E6910000}"/>
    <cellStyle name="SAPBEXexcCritical6" xfId="14109" xr:uid="{00000000-0005-0000-0000-0000E7910000}"/>
    <cellStyle name="SAPBEXexcCritical6 2" xfId="14110" xr:uid="{00000000-0005-0000-0000-0000E8910000}"/>
    <cellStyle name="SAPBEXexcCritical6 2 2" xfId="14111" xr:uid="{00000000-0005-0000-0000-0000E9910000}"/>
    <cellStyle name="SAPBEXexcCritical6 2 2 2" xfId="14112" xr:uid="{00000000-0005-0000-0000-0000EA910000}"/>
    <cellStyle name="SAPBEXexcCritical6 2 2 2 2" xfId="15896" xr:uid="{00000000-0005-0000-0000-0000EB910000}"/>
    <cellStyle name="SAPBEXexcCritical6 2 2 2 3" xfId="16777" xr:uid="{00000000-0005-0000-0000-0000EC910000}"/>
    <cellStyle name="SAPBEXexcCritical6 2 2 2 4" xfId="17521" xr:uid="{00000000-0005-0000-0000-0000ED910000}"/>
    <cellStyle name="SAPBEXexcCritical6 2 2 3" xfId="14113" xr:uid="{00000000-0005-0000-0000-0000EE910000}"/>
    <cellStyle name="SAPBEXexcCritical6 2 2 3 2" xfId="15897" xr:uid="{00000000-0005-0000-0000-0000EF910000}"/>
    <cellStyle name="SAPBEXexcCritical6 2 2 3 3" xfId="16778" xr:uid="{00000000-0005-0000-0000-0000F0910000}"/>
    <cellStyle name="SAPBEXexcCritical6 2 2 3 4" xfId="17522" xr:uid="{00000000-0005-0000-0000-0000F1910000}"/>
    <cellStyle name="SAPBEXexcCritical6 2 2 4" xfId="14114" xr:uid="{00000000-0005-0000-0000-0000F2910000}"/>
    <cellStyle name="SAPBEXexcCritical6 2 2 4 2" xfId="15898" xr:uid="{00000000-0005-0000-0000-0000F3910000}"/>
    <cellStyle name="SAPBEXexcCritical6 2 2 4 3" xfId="16779" xr:uid="{00000000-0005-0000-0000-0000F4910000}"/>
    <cellStyle name="SAPBEXexcCritical6 2 2 4 4" xfId="17523" xr:uid="{00000000-0005-0000-0000-0000F5910000}"/>
    <cellStyle name="SAPBEXexcCritical6 2 2 5" xfId="15895" xr:uid="{00000000-0005-0000-0000-0000F6910000}"/>
    <cellStyle name="SAPBEXexcCritical6 2 2 6" xfId="16776" xr:uid="{00000000-0005-0000-0000-0000F7910000}"/>
    <cellStyle name="SAPBEXexcCritical6 2 2 7" xfId="17520" xr:uid="{00000000-0005-0000-0000-0000F8910000}"/>
    <cellStyle name="SAPBEXexcCritical6 2 2 8" xfId="40639" xr:uid="{00000000-0005-0000-0000-0000F9910000}"/>
    <cellStyle name="SAPBEXexcCritical6 2 3" xfId="14115" xr:uid="{00000000-0005-0000-0000-0000FA910000}"/>
    <cellStyle name="SAPBEXexcCritical6 2 3 2" xfId="15899" xr:uid="{00000000-0005-0000-0000-0000FB910000}"/>
    <cellStyle name="SAPBEXexcCritical6 2 3 3" xfId="16780" xr:uid="{00000000-0005-0000-0000-0000FC910000}"/>
    <cellStyle name="SAPBEXexcCritical6 2 3 4" xfId="17524" xr:uid="{00000000-0005-0000-0000-0000FD910000}"/>
    <cellStyle name="SAPBEXexcCritical6 2 4" xfId="14116" xr:uid="{00000000-0005-0000-0000-0000FE910000}"/>
    <cellStyle name="SAPBEXexcCritical6 2 4 2" xfId="15900" xr:uid="{00000000-0005-0000-0000-0000FF910000}"/>
    <cellStyle name="SAPBEXexcCritical6 2 4 3" xfId="16781" xr:uid="{00000000-0005-0000-0000-000000920000}"/>
    <cellStyle name="SAPBEXexcCritical6 2 4 4" xfId="17525" xr:uid="{00000000-0005-0000-0000-000001920000}"/>
    <cellStyle name="SAPBEXexcCritical6 2 5" xfId="15894" xr:uid="{00000000-0005-0000-0000-000002920000}"/>
    <cellStyle name="SAPBEXexcCritical6 2 6" xfId="16775" xr:uid="{00000000-0005-0000-0000-000003920000}"/>
    <cellStyle name="SAPBEXexcCritical6 2 7" xfId="17519" xr:uid="{00000000-0005-0000-0000-000004920000}"/>
    <cellStyle name="SAPBEXexcCritical6 3" xfId="14117" xr:uid="{00000000-0005-0000-0000-000005920000}"/>
    <cellStyle name="SAPBEXexcCritical6 3 2" xfId="14118" xr:uid="{00000000-0005-0000-0000-000006920000}"/>
    <cellStyle name="SAPBEXexcCritical6 3 2 2" xfId="15902" xr:uid="{00000000-0005-0000-0000-000007920000}"/>
    <cellStyle name="SAPBEXexcCritical6 3 2 3" xfId="16783" xr:uid="{00000000-0005-0000-0000-000008920000}"/>
    <cellStyle name="SAPBEXexcCritical6 3 2 4" xfId="17527" xr:uid="{00000000-0005-0000-0000-000009920000}"/>
    <cellStyle name="SAPBEXexcCritical6 3 3" xfId="14119" xr:uid="{00000000-0005-0000-0000-00000A920000}"/>
    <cellStyle name="SAPBEXexcCritical6 3 3 2" xfId="15903" xr:uid="{00000000-0005-0000-0000-00000B920000}"/>
    <cellStyle name="SAPBEXexcCritical6 3 3 3" xfId="16784" xr:uid="{00000000-0005-0000-0000-00000C920000}"/>
    <cellStyle name="SAPBEXexcCritical6 3 3 4" xfId="17528" xr:uid="{00000000-0005-0000-0000-00000D920000}"/>
    <cellStyle name="SAPBEXexcCritical6 3 4" xfId="14120" xr:uid="{00000000-0005-0000-0000-00000E920000}"/>
    <cellStyle name="SAPBEXexcCritical6 3 4 2" xfId="15904" xr:uid="{00000000-0005-0000-0000-00000F920000}"/>
    <cellStyle name="SAPBEXexcCritical6 3 4 3" xfId="16785" xr:uid="{00000000-0005-0000-0000-000010920000}"/>
    <cellStyle name="SAPBEXexcCritical6 3 4 4" xfId="17529" xr:uid="{00000000-0005-0000-0000-000011920000}"/>
    <cellStyle name="SAPBEXexcCritical6 3 5" xfId="15901" xr:uid="{00000000-0005-0000-0000-000012920000}"/>
    <cellStyle name="SAPBEXexcCritical6 3 6" xfId="16782" xr:uid="{00000000-0005-0000-0000-000013920000}"/>
    <cellStyle name="SAPBEXexcCritical6 3 7" xfId="17526" xr:uid="{00000000-0005-0000-0000-000014920000}"/>
    <cellStyle name="SAPBEXexcCritical6 4" xfId="14121" xr:uid="{00000000-0005-0000-0000-000015920000}"/>
    <cellStyle name="SAPBEXexcCritical6 4 2" xfId="15905" xr:uid="{00000000-0005-0000-0000-000016920000}"/>
    <cellStyle name="SAPBEXexcCritical6 4 3" xfId="16786" xr:uid="{00000000-0005-0000-0000-000017920000}"/>
    <cellStyle name="SAPBEXexcCritical6 4 4" xfId="17530" xr:uid="{00000000-0005-0000-0000-000018920000}"/>
    <cellStyle name="SAPBEXexcCritical6 5" xfId="14122" xr:uid="{00000000-0005-0000-0000-000019920000}"/>
    <cellStyle name="SAPBEXexcCritical6 5 2" xfId="15906" xr:uid="{00000000-0005-0000-0000-00001A920000}"/>
    <cellStyle name="SAPBEXexcCritical6 5 3" xfId="16787" xr:uid="{00000000-0005-0000-0000-00001B920000}"/>
    <cellStyle name="SAPBEXexcCritical6 5 4" xfId="17531" xr:uid="{00000000-0005-0000-0000-00001C920000}"/>
    <cellStyle name="SAPBEXexcCritical6 6" xfId="14627" xr:uid="{00000000-0005-0000-0000-00001D920000}"/>
    <cellStyle name="SAPBEXexcCritical6 7" xfId="16774" xr:uid="{00000000-0005-0000-0000-00001E920000}"/>
    <cellStyle name="SAPBEXexcCritical6 8" xfId="17518" xr:uid="{00000000-0005-0000-0000-00001F920000}"/>
    <cellStyle name="SAPBEXexcCritical6 9" xfId="37474" xr:uid="{00000000-0005-0000-0000-000020920000}"/>
    <cellStyle name="SAPBEXexcGood1" xfId="14123" xr:uid="{00000000-0005-0000-0000-000021920000}"/>
    <cellStyle name="SAPBEXexcGood1 2" xfId="14124" xr:uid="{00000000-0005-0000-0000-000022920000}"/>
    <cellStyle name="SAPBEXexcGood1 2 2" xfId="14125" xr:uid="{00000000-0005-0000-0000-000023920000}"/>
    <cellStyle name="SAPBEXexcGood1 2 2 2" xfId="14126" xr:uid="{00000000-0005-0000-0000-000024920000}"/>
    <cellStyle name="SAPBEXexcGood1 2 2 2 2" xfId="15910" xr:uid="{00000000-0005-0000-0000-000025920000}"/>
    <cellStyle name="SAPBEXexcGood1 2 2 2 3" xfId="16791" xr:uid="{00000000-0005-0000-0000-000026920000}"/>
    <cellStyle name="SAPBEXexcGood1 2 2 2 4" xfId="17535" xr:uid="{00000000-0005-0000-0000-000027920000}"/>
    <cellStyle name="SAPBEXexcGood1 2 2 3" xfId="14127" xr:uid="{00000000-0005-0000-0000-000028920000}"/>
    <cellStyle name="SAPBEXexcGood1 2 2 3 2" xfId="15911" xr:uid="{00000000-0005-0000-0000-000029920000}"/>
    <cellStyle name="SAPBEXexcGood1 2 2 3 3" xfId="16792" xr:uid="{00000000-0005-0000-0000-00002A920000}"/>
    <cellStyle name="SAPBEXexcGood1 2 2 3 4" xfId="17536" xr:uid="{00000000-0005-0000-0000-00002B920000}"/>
    <cellStyle name="SAPBEXexcGood1 2 2 4" xfId="14128" xr:uid="{00000000-0005-0000-0000-00002C920000}"/>
    <cellStyle name="SAPBEXexcGood1 2 2 4 2" xfId="15912" xr:uid="{00000000-0005-0000-0000-00002D920000}"/>
    <cellStyle name="SAPBEXexcGood1 2 2 4 3" xfId="16793" xr:uid="{00000000-0005-0000-0000-00002E920000}"/>
    <cellStyle name="SAPBEXexcGood1 2 2 4 4" xfId="17537" xr:uid="{00000000-0005-0000-0000-00002F920000}"/>
    <cellStyle name="SAPBEXexcGood1 2 2 5" xfId="15909" xr:uid="{00000000-0005-0000-0000-000030920000}"/>
    <cellStyle name="SAPBEXexcGood1 2 2 6" xfId="16790" xr:uid="{00000000-0005-0000-0000-000031920000}"/>
    <cellStyle name="SAPBEXexcGood1 2 2 7" xfId="17534" xr:uid="{00000000-0005-0000-0000-000032920000}"/>
    <cellStyle name="SAPBEXexcGood1 2 2 8" xfId="40640" xr:uid="{00000000-0005-0000-0000-000033920000}"/>
    <cellStyle name="SAPBEXexcGood1 2 3" xfId="14129" xr:uid="{00000000-0005-0000-0000-000034920000}"/>
    <cellStyle name="SAPBEXexcGood1 2 3 2" xfId="15913" xr:uid="{00000000-0005-0000-0000-000035920000}"/>
    <cellStyle name="SAPBEXexcGood1 2 3 3" xfId="16794" xr:uid="{00000000-0005-0000-0000-000036920000}"/>
    <cellStyle name="SAPBEXexcGood1 2 3 4" xfId="17538" xr:uid="{00000000-0005-0000-0000-000037920000}"/>
    <cellStyle name="SAPBEXexcGood1 2 4" xfId="14130" xr:uid="{00000000-0005-0000-0000-000038920000}"/>
    <cellStyle name="SAPBEXexcGood1 2 4 2" xfId="15914" xr:uid="{00000000-0005-0000-0000-000039920000}"/>
    <cellStyle name="SAPBEXexcGood1 2 4 3" xfId="16795" xr:uid="{00000000-0005-0000-0000-00003A920000}"/>
    <cellStyle name="SAPBEXexcGood1 2 4 4" xfId="17539" xr:uid="{00000000-0005-0000-0000-00003B920000}"/>
    <cellStyle name="SAPBEXexcGood1 2 5" xfId="15908" xr:uid="{00000000-0005-0000-0000-00003C920000}"/>
    <cellStyle name="SAPBEXexcGood1 2 6" xfId="16789" xr:uid="{00000000-0005-0000-0000-00003D920000}"/>
    <cellStyle name="SAPBEXexcGood1 2 7" xfId="17533" xr:uid="{00000000-0005-0000-0000-00003E920000}"/>
    <cellStyle name="SAPBEXexcGood1 3" xfId="14131" xr:uid="{00000000-0005-0000-0000-00003F920000}"/>
    <cellStyle name="SAPBEXexcGood1 3 2" xfId="14132" xr:uid="{00000000-0005-0000-0000-000040920000}"/>
    <cellStyle name="SAPBEXexcGood1 3 2 2" xfId="15916" xr:uid="{00000000-0005-0000-0000-000041920000}"/>
    <cellStyle name="SAPBEXexcGood1 3 2 3" xfId="16797" xr:uid="{00000000-0005-0000-0000-000042920000}"/>
    <cellStyle name="SAPBEXexcGood1 3 2 4" xfId="17541" xr:uid="{00000000-0005-0000-0000-000043920000}"/>
    <cellStyle name="SAPBEXexcGood1 3 3" xfId="14133" xr:uid="{00000000-0005-0000-0000-000044920000}"/>
    <cellStyle name="SAPBEXexcGood1 3 3 2" xfId="15917" xr:uid="{00000000-0005-0000-0000-000045920000}"/>
    <cellStyle name="SAPBEXexcGood1 3 3 3" xfId="16798" xr:uid="{00000000-0005-0000-0000-000046920000}"/>
    <cellStyle name="SAPBEXexcGood1 3 3 4" xfId="17542" xr:uid="{00000000-0005-0000-0000-000047920000}"/>
    <cellStyle name="SAPBEXexcGood1 3 4" xfId="14134" xr:uid="{00000000-0005-0000-0000-000048920000}"/>
    <cellStyle name="SAPBEXexcGood1 3 4 2" xfId="15918" xr:uid="{00000000-0005-0000-0000-000049920000}"/>
    <cellStyle name="SAPBEXexcGood1 3 4 3" xfId="16799" xr:uid="{00000000-0005-0000-0000-00004A920000}"/>
    <cellStyle name="SAPBEXexcGood1 3 4 4" xfId="17543" xr:uid="{00000000-0005-0000-0000-00004B920000}"/>
    <cellStyle name="SAPBEXexcGood1 3 5" xfId="15915" xr:uid="{00000000-0005-0000-0000-00004C920000}"/>
    <cellStyle name="SAPBEXexcGood1 3 6" xfId="16796" xr:uid="{00000000-0005-0000-0000-00004D920000}"/>
    <cellStyle name="SAPBEXexcGood1 3 7" xfId="17540" xr:uid="{00000000-0005-0000-0000-00004E920000}"/>
    <cellStyle name="SAPBEXexcGood1 4" xfId="14135" xr:uid="{00000000-0005-0000-0000-00004F920000}"/>
    <cellStyle name="SAPBEXexcGood1 4 2" xfId="15919" xr:uid="{00000000-0005-0000-0000-000050920000}"/>
    <cellStyle name="SAPBEXexcGood1 4 3" xfId="16800" xr:uid="{00000000-0005-0000-0000-000051920000}"/>
    <cellStyle name="SAPBEXexcGood1 4 4" xfId="17544" xr:uid="{00000000-0005-0000-0000-000052920000}"/>
    <cellStyle name="SAPBEXexcGood1 5" xfId="14136" xr:uid="{00000000-0005-0000-0000-000053920000}"/>
    <cellStyle name="SAPBEXexcGood1 5 2" xfId="15920" xr:uid="{00000000-0005-0000-0000-000054920000}"/>
    <cellStyle name="SAPBEXexcGood1 5 3" xfId="16801" xr:uid="{00000000-0005-0000-0000-000055920000}"/>
    <cellStyle name="SAPBEXexcGood1 5 4" xfId="17545" xr:uid="{00000000-0005-0000-0000-000056920000}"/>
    <cellStyle name="SAPBEXexcGood1 6" xfId="15907" xr:uid="{00000000-0005-0000-0000-000057920000}"/>
    <cellStyle name="SAPBEXexcGood1 7" xfId="16788" xr:uid="{00000000-0005-0000-0000-000058920000}"/>
    <cellStyle name="SAPBEXexcGood1 8" xfId="17532" xr:uid="{00000000-0005-0000-0000-000059920000}"/>
    <cellStyle name="SAPBEXexcGood1 9" xfId="37475" xr:uid="{00000000-0005-0000-0000-00005A920000}"/>
    <cellStyle name="SAPBEXexcGood2" xfId="14137" xr:uid="{00000000-0005-0000-0000-00005B920000}"/>
    <cellStyle name="SAPBEXexcGood2 2" xfId="14138" xr:uid="{00000000-0005-0000-0000-00005C920000}"/>
    <cellStyle name="SAPBEXexcGood2 2 2" xfId="14139" xr:uid="{00000000-0005-0000-0000-00005D920000}"/>
    <cellStyle name="SAPBEXexcGood2 2 2 2" xfId="14140" xr:uid="{00000000-0005-0000-0000-00005E920000}"/>
    <cellStyle name="SAPBEXexcGood2 2 2 2 2" xfId="15924" xr:uid="{00000000-0005-0000-0000-00005F920000}"/>
    <cellStyle name="SAPBEXexcGood2 2 2 2 3" xfId="16805" xr:uid="{00000000-0005-0000-0000-000060920000}"/>
    <cellStyle name="SAPBEXexcGood2 2 2 2 4" xfId="17549" xr:uid="{00000000-0005-0000-0000-000061920000}"/>
    <cellStyle name="SAPBEXexcGood2 2 2 3" xfId="14141" xr:uid="{00000000-0005-0000-0000-000062920000}"/>
    <cellStyle name="SAPBEXexcGood2 2 2 3 2" xfId="15925" xr:uid="{00000000-0005-0000-0000-000063920000}"/>
    <cellStyle name="SAPBEXexcGood2 2 2 3 3" xfId="16806" xr:uid="{00000000-0005-0000-0000-000064920000}"/>
    <cellStyle name="SAPBEXexcGood2 2 2 3 4" xfId="17550" xr:uid="{00000000-0005-0000-0000-000065920000}"/>
    <cellStyle name="SAPBEXexcGood2 2 2 4" xfId="14142" xr:uid="{00000000-0005-0000-0000-000066920000}"/>
    <cellStyle name="SAPBEXexcGood2 2 2 4 2" xfId="15926" xr:uid="{00000000-0005-0000-0000-000067920000}"/>
    <cellStyle name="SAPBEXexcGood2 2 2 4 3" xfId="16807" xr:uid="{00000000-0005-0000-0000-000068920000}"/>
    <cellStyle name="SAPBEXexcGood2 2 2 4 4" xfId="17551" xr:uid="{00000000-0005-0000-0000-000069920000}"/>
    <cellStyle name="SAPBEXexcGood2 2 2 5" xfId="15923" xr:uid="{00000000-0005-0000-0000-00006A920000}"/>
    <cellStyle name="SAPBEXexcGood2 2 2 6" xfId="16804" xr:uid="{00000000-0005-0000-0000-00006B920000}"/>
    <cellStyle name="SAPBEXexcGood2 2 2 7" xfId="17548" xr:uid="{00000000-0005-0000-0000-00006C920000}"/>
    <cellStyle name="SAPBEXexcGood2 2 2 8" xfId="40641" xr:uid="{00000000-0005-0000-0000-00006D920000}"/>
    <cellStyle name="SAPBEXexcGood2 2 3" xfId="14143" xr:uid="{00000000-0005-0000-0000-00006E920000}"/>
    <cellStyle name="SAPBEXexcGood2 2 3 2" xfId="15927" xr:uid="{00000000-0005-0000-0000-00006F920000}"/>
    <cellStyle name="SAPBEXexcGood2 2 3 3" xfId="16808" xr:uid="{00000000-0005-0000-0000-000070920000}"/>
    <cellStyle name="SAPBEXexcGood2 2 3 4" xfId="17552" xr:uid="{00000000-0005-0000-0000-000071920000}"/>
    <cellStyle name="SAPBEXexcGood2 2 4" xfId="14144" xr:uid="{00000000-0005-0000-0000-000072920000}"/>
    <cellStyle name="SAPBEXexcGood2 2 4 2" xfId="15928" xr:uid="{00000000-0005-0000-0000-000073920000}"/>
    <cellStyle name="SAPBEXexcGood2 2 4 3" xfId="16809" xr:uid="{00000000-0005-0000-0000-000074920000}"/>
    <cellStyle name="SAPBEXexcGood2 2 4 4" xfId="17553" xr:uid="{00000000-0005-0000-0000-000075920000}"/>
    <cellStyle name="SAPBEXexcGood2 2 5" xfId="15922" xr:uid="{00000000-0005-0000-0000-000076920000}"/>
    <cellStyle name="SAPBEXexcGood2 2 6" xfId="16803" xr:uid="{00000000-0005-0000-0000-000077920000}"/>
    <cellStyle name="SAPBEXexcGood2 2 7" xfId="17547" xr:uid="{00000000-0005-0000-0000-000078920000}"/>
    <cellStyle name="SAPBEXexcGood2 3" xfId="14145" xr:uid="{00000000-0005-0000-0000-000079920000}"/>
    <cellStyle name="SAPBEXexcGood2 3 2" xfId="14146" xr:uid="{00000000-0005-0000-0000-00007A920000}"/>
    <cellStyle name="SAPBEXexcGood2 3 2 2" xfId="15930" xr:uid="{00000000-0005-0000-0000-00007B920000}"/>
    <cellStyle name="SAPBEXexcGood2 3 2 3" xfId="16811" xr:uid="{00000000-0005-0000-0000-00007C920000}"/>
    <cellStyle name="SAPBEXexcGood2 3 2 4" xfId="17555" xr:uid="{00000000-0005-0000-0000-00007D920000}"/>
    <cellStyle name="SAPBEXexcGood2 3 3" xfId="14147" xr:uid="{00000000-0005-0000-0000-00007E920000}"/>
    <cellStyle name="SAPBEXexcGood2 3 3 2" xfId="15931" xr:uid="{00000000-0005-0000-0000-00007F920000}"/>
    <cellStyle name="SAPBEXexcGood2 3 3 3" xfId="16812" xr:uid="{00000000-0005-0000-0000-000080920000}"/>
    <cellStyle name="SAPBEXexcGood2 3 3 4" xfId="17556" xr:uid="{00000000-0005-0000-0000-000081920000}"/>
    <cellStyle name="SAPBEXexcGood2 3 4" xfId="14148" xr:uid="{00000000-0005-0000-0000-000082920000}"/>
    <cellStyle name="SAPBEXexcGood2 3 4 2" xfId="15932" xr:uid="{00000000-0005-0000-0000-000083920000}"/>
    <cellStyle name="SAPBEXexcGood2 3 4 3" xfId="16813" xr:uid="{00000000-0005-0000-0000-000084920000}"/>
    <cellStyle name="SAPBEXexcGood2 3 4 4" xfId="17557" xr:uid="{00000000-0005-0000-0000-000085920000}"/>
    <cellStyle name="SAPBEXexcGood2 3 5" xfId="15929" xr:uid="{00000000-0005-0000-0000-000086920000}"/>
    <cellStyle name="SAPBEXexcGood2 3 6" xfId="16810" xr:uid="{00000000-0005-0000-0000-000087920000}"/>
    <cellStyle name="SAPBEXexcGood2 3 7" xfId="17554" xr:uid="{00000000-0005-0000-0000-000088920000}"/>
    <cellStyle name="SAPBEXexcGood2 4" xfId="14149" xr:uid="{00000000-0005-0000-0000-000089920000}"/>
    <cellStyle name="SAPBEXexcGood2 4 2" xfId="15933" xr:uid="{00000000-0005-0000-0000-00008A920000}"/>
    <cellStyle name="SAPBEXexcGood2 4 3" xfId="16814" xr:uid="{00000000-0005-0000-0000-00008B920000}"/>
    <cellStyle name="SAPBEXexcGood2 4 4" xfId="17558" xr:uid="{00000000-0005-0000-0000-00008C920000}"/>
    <cellStyle name="SAPBEXexcGood2 5" xfId="14150" xr:uid="{00000000-0005-0000-0000-00008D920000}"/>
    <cellStyle name="SAPBEXexcGood2 5 2" xfId="15934" xr:uid="{00000000-0005-0000-0000-00008E920000}"/>
    <cellStyle name="SAPBEXexcGood2 5 3" xfId="16815" xr:uid="{00000000-0005-0000-0000-00008F920000}"/>
    <cellStyle name="SAPBEXexcGood2 5 4" xfId="17559" xr:uid="{00000000-0005-0000-0000-000090920000}"/>
    <cellStyle name="SAPBEXexcGood2 6" xfId="15921" xr:uid="{00000000-0005-0000-0000-000091920000}"/>
    <cellStyle name="SAPBEXexcGood2 7" xfId="16802" xr:uid="{00000000-0005-0000-0000-000092920000}"/>
    <cellStyle name="SAPBEXexcGood2 8" xfId="17546" xr:uid="{00000000-0005-0000-0000-000093920000}"/>
    <cellStyle name="SAPBEXexcGood2 9" xfId="37476" xr:uid="{00000000-0005-0000-0000-000094920000}"/>
    <cellStyle name="SAPBEXexcGood3" xfId="14151" xr:uid="{00000000-0005-0000-0000-000095920000}"/>
    <cellStyle name="SAPBEXexcGood3 2" xfId="14152" xr:uid="{00000000-0005-0000-0000-000096920000}"/>
    <cellStyle name="SAPBEXexcGood3 2 2" xfId="14153" xr:uid="{00000000-0005-0000-0000-000097920000}"/>
    <cellStyle name="SAPBEXexcGood3 2 2 2" xfId="14154" xr:uid="{00000000-0005-0000-0000-000098920000}"/>
    <cellStyle name="SAPBEXexcGood3 2 2 2 2" xfId="15938" xr:uid="{00000000-0005-0000-0000-000099920000}"/>
    <cellStyle name="SAPBEXexcGood3 2 2 2 3" xfId="16819" xr:uid="{00000000-0005-0000-0000-00009A920000}"/>
    <cellStyle name="SAPBEXexcGood3 2 2 2 4" xfId="17563" xr:uid="{00000000-0005-0000-0000-00009B920000}"/>
    <cellStyle name="SAPBEXexcGood3 2 2 3" xfId="14155" xr:uid="{00000000-0005-0000-0000-00009C920000}"/>
    <cellStyle name="SAPBEXexcGood3 2 2 3 2" xfId="15939" xr:uid="{00000000-0005-0000-0000-00009D920000}"/>
    <cellStyle name="SAPBEXexcGood3 2 2 3 3" xfId="16820" xr:uid="{00000000-0005-0000-0000-00009E920000}"/>
    <cellStyle name="SAPBEXexcGood3 2 2 3 4" xfId="17564" xr:uid="{00000000-0005-0000-0000-00009F920000}"/>
    <cellStyle name="SAPBEXexcGood3 2 2 4" xfId="14156" xr:uid="{00000000-0005-0000-0000-0000A0920000}"/>
    <cellStyle name="SAPBEXexcGood3 2 2 4 2" xfId="15940" xr:uid="{00000000-0005-0000-0000-0000A1920000}"/>
    <cellStyle name="SAPBEXexcGood3 2 2 4 3" xfId="16821" xr:uid="{00000000-0005-0000-0000-0000A2920000}"/>
    <cellStyle name="SAPBEXexcGood3 2 2 4 4" xfId="17565" xr:uid="{00000000-0005-0000-0000-0000A3920000}"/>
    <cellStyle name="SAPBEXexcGood3 2 2 5" xfId="15937" xr:uid="{00000000-0005-0000-0000-0000A4920000}"/>
    <cellStyle name="SAPBEXexcGood3 2 2 6" xfId="16818" xr:uid="{00000000-0005-0000-0000-0000A5920000}"/>
    <cellStyle name="SAPBEXexcGood3 2 2 7" xfId="17562" xr:uid="{00000000-0005-0000-0000-0000A6920000}"/>
    <cellStyle name="SAPBEXexcGood3 2 2 8" xfId="40642" xr:uid="{00000000-0005-0000-0000-0000A7920000}"/>
    <cellStyle name="SAPBEXexcGood3 2 3" xfId="14157" xr:uid="{00000000-0005-0000-0000-0000A8920000}"/>
    <cellStyle name="SAPBEXexcGood3 2 3 2" xfId="15941" xr:uid="{00000000-0005-0000-0000-0000A9920000}"/>
    <cellStyle name="SAPBEXexcGood3 2 3 3" xfId="16822" xr:uid="{00000000-0005-0000-0000-0000AA920000}"/>
    <cellStyle name="SAPBEXexcGood3 2 3 4" xfId="17566" xr:uid="{00000000-0005-0000-0000-0000AB920000}"/>
    <cellStyle name="SAPBEXexcGood3 2 4" xfId="14158" xr:uid="{00000000-0005-0000-0000-0000AC920000}"/>
    <cellStyle name="SAPBEXexcGood3 2 4 2" xfId="15942" xr:uid="{00000000-0005-0000-0000-0000AD920000}"/>
    <cellStyle name="SAPBEXexcGood3 2 4 3" xfId="16823" xr:uid="{00000000-0005-0000-0000-0000AE920000}"/>
    <cellStyle name="SAPBEXexcGood3 2 4 4" xfId="17567" xr:uid="{00000000-0005-0000-0000-0000AF920000}"/>
    <cellStyle name="SAPBEXexcGood3 2 5" xfId="15936" xr:uid="{00000000-0005-0000-0000-0000B0920000}"/>
    <cellStyle name="SAPBEXexcGood3 2 6" xfId="16817" xr:uid="{00000000-0005-0000-0000-0000B1920000}"/>
    <cellStyle name="SAPBEXexcGood3 2 7" xfId="17561" xr:uid="{00000000-0005-0000-0000-0000B2920000}"/>
    <cellStyle name="SAPBEXexcGood3 3" xfId="14159" xr:uid="{00000000-0005-0000-0000-0000B3920000}"/>
    <cellStyle name="SAPBEXexcGood3 3 2" xfId="14160" xr:uid="{00000000-0005-0000-0000-0000B4920000}"/>
    <cellStyle name="SAPBEXexcGood3 3 2 2" xfId="15944" xr:uid="{00000000-0005-0000-0000-0000B5920000}"/>
    <cellStyle name="SAPBEXexcGood3 3 2 3" xfId="16825" xr:uid="{00000000-0005-0000-0000-0000B6920000}"/>
    <cellStyle name="SAPBEXexcGood3 3 2 4" xfId="17569" xr:uid="{00000000-0005-0000-0000-0000B7920000}"/>
    <cellStyle name="SAPBEXexcGood3 3 3" xfId="14161" xr:uid="{00000000-0005-0000-0000-0000B8920000}"/>
    <cellStyle name="SAPBEXexcGood3 3 3 2" xfId="15945" xr:uid="{00000000-0005-0000-0000-0000B9920000}"/>
    <cellStyle name="SAPBEXexcGood3 3 3 3" xfId="16826" xr:uid="{00000000-0005-0000-0000-0000BA920000}"/>
    <cellStyle name="SAPBEXexcGood3 3 3 4" xfId="17570" xr:uid="{00000000-0005-0000-0000-0000BB920000}"/>
    <cellStyle name="SAPBEXexcGood3 3 4" xfId="14162" xr:uid="{00000000-0005-0000-0000-0000BC920000}"/>
    <cellStyle name="SAPBEXexcGood3 3 4 2" xfId="15946" xr:uid="{00000000-0005-0000-0000-0000BD920000}"/>
    <cellStyle name="SAPBEXexcGood3 3 4 3" xfId="16827" xr:uid="{00000000-0005-0000-0000-0000BE920000}"/>
    <cellStyle name="SAPBEXexcGood3 3 4 4" xfId="17571" xr:uid="{00000000-0005-0000-0000-0000BF920000}"/>
    <cellStyle name="SAPBEXexcGood3 3 5" xfId="15943" xr:uid="{00000000-0005-0000-0000-0000C0920000}"/>
    <cellStyle name="SAPBEXexcGood3 3 6" xfId="16824" xr:uid="{00000000-0005-0000-0000-0000C1920000}"/>
    <cellStyle name="SAPBEXexcGood3 3 7" xfId="17568" xr:uid="{00000000-0005-0000-0000-0000C2920000}"/>
    <cellStyle name="SAPBEXexcGood3 4" xfId="14163" xr:uid="{00000000-0005-0000-0000-0000C3920000}"/>
    <cellStyle name="SAPBEXexcGood3 4 2" xfId="15947" xr:uid="{00000000-0005-0000-0000-0000C4920000}"/>
    <cellStyle name="SAPBEXexcGood3 4 3" xfId="16828" xr:uid="{00000000-0005-0000-0000-0000C5920000}"/>
    <cellStyle name="SAPBEXexcGood3 4 4" xfId="17572" xr:uid="{00000000-0005-0000-0000-0000C6920000}"/>
    <cellStyle name="SAPBEXexcGood3 5" xfId="14164" xr:uid="{00000000-0005-0000-0000-0000C7920000}"/>
    <cellStyle name="SAPBEXexcGood3 5 2" xfId="15948" xr:uid="{00000000-0005-0000-0000-0000C8920000}"/>
    <cellStyle name="SAPBEXexcGood3 5 3" xfId="16829" xr:uid="{00000000-0005-0000-0000-0000C9920000}"/>
    <cellStyle name="SAPBEXexcGood3 5 4" xfId="17573" xr:uid="{00000000-0005-0000-0000-0000CA920000}"/>
    <cellStyle name="SAPBEXexcGood3 6" xfId="15935" xr:uid="{00000000-0005-0000-0000-0000CB920000}"/>
    <cellStyle name="SAPBEXexcGood3 7" xfId="16816" xr:uid="{00000000-0005-0000-0000-0000CC920000}"/>
    <cellStyle name="SAPBEXexcGood3 8" xfId="17560" xr:uid="{00000000-0005-0000-0000-0000CD920000}"/>
    <cellStyle name="SAPBEXexcGood3 9" xfId="37477" xr:uid="{00000000-0005-0000-0000-0000CE920000}"/>
    <cellStyle name="SAPBEXfilterDrill" xfId="14165" xr:uid="{00000000-0005-0000-0000-0000CF920000}"/>
    <cellStyle name="SAPBEXfilterDrill 2" xfId="37478" xr:uid="{00000000-0005-0000-0000-0000D0920000}"/>
    <cellStyle name="SAPBEXfilterItem" xfId="14166" xr:uid="{00000000-0005-0000-0000-0000D1920000}"/>
    <cellStyle name="SAPBEXfilterItem 2" xfId="37479" xr:uid="{00000000-0005-0000-0000-0000D2920000}"/>
    <cellStyle name="SAPBEXfilterText" xfId="14167" xr:uid="{00000000-0005-0000-0000-0000D3920000}"/>
    <cellStyle name="SAPBEXfilterText 2" xfId="37480" xr:uid="{00000000-0005-0000-0000-0000D4920000}"/>
    <cellStyle name="SAPBEXformats" xfId="14168" xr:uid="{00000000-0005-0000-0000-0000D5920000}"/>
    <cellStyle name="SAPBEXformats 2" xfId="14169" xr:uid="{00000000-0005-0000-0000-0000D6920000}"/>
    <cellStyle name="SAPBEXformats 2 2" xfId="14170" xr:uid="{00000000-0005-0000-0000-0000D7920000}"/>
    <cellStyle name="SAPBEXformats 2 2 2" xfId="14171" xr:uid="{00000000-0005-0000-0000-0000D8920000}"/>
    <cellStyle name="SAPBEXformats 2 2 2 2" xfId="15955" xr:uid="{00000000-0005-0000-0000-0000D9920000}"/>
    <cellStyle name="SAPBEXformats 2 2 2 3" xfId="16833" xr:uid="{00000000-0005-0000-0000-0000DA920000}"/>
    <cellStyle name="SAPBEXformats 2 2 2 4" xfId="17577" xr:uid="{00000000-0005-0000-0000-0000DB920000}"/>
    <cellStyle name="SAPBEXformats 2 2 3" xfId="14172" xr:uid="{00000000-0005-0000-0000-0000DC920000}"/>
    <cellStyle name="SAPBEXformats 2 2 3 2" xfId="15956" xr:uid="{00000000-0005-0000-0000-0000DD920000}"/>
    <cellStyle name="SAPBEXformats 2 2 3 3" xfId="16834" xr:uid="{00000000-0005-0000-0000-0000DE920000}"/>
    <cellStyle name="SAPBEXformats 2 2 3 4" xfId="17578" xr:uid="{00000000-0005-0000-0000-0000DF920000}"/>
    <cellStyle name="SAPBEXformats 2 2 4" xfId="14173" xr:uid="{00000000-0005-0000-0000-0000E0920000}"/>
    <cellStyle name="SAPBEXformats 2 2 4 2" xfId="15957" xr:uid="{00000000-0005-0000-0000-0000E1920000}"/>
    <cellStyle name="SAPBEXformats 2 2 4 3" xfId="16835" xr:uid="{00000000-0005-0000-0000-0000E2920000}"/>
    <cellStyle name="SAPBEXformats 2 2 4 4" xfId="17579" xr:uid="{00000000-0005-0000-0000-0000E3920000}"/>
    <cellStyle name="SAPBEXformats 2 2 5" xfId="15954" xr:uid="{00000000-0005-0000-0000-0000E4920000}"/>
    <cellStyle name="SAPBEXformats 2 2 6" xfId="16832" xr:uid="{00000000-0005-0000-0000-0000E5920000}"/>
    <cellStyle name="SAPBEXformats 2 2 7" xfId="17576" xr:uid="{00000000-0005-0000-0000-0000E6920000}"/>
    <cellStyle name="SAPBEXformats 2 2 8" xfId="40643" xr:uid="{00000000-0005-0000-0000-0000E7920000}"/>
    <cellStyle name="SAPBEXformats 2 3" xfId="14174" xr:uid="{00000000-0005-0000-0000-0000E8920000}"/>
    <cellStyle name="SAPBEXformats 2 3 2" xfId="15958" xr:uid="{00000000-0005-0000-0000-0000E9920000}"/>
    <cellStyle name="SAPBEXformats 2 3 3" xfId="16836" xr:uid="{00000000-0005-0000-0000-0000EA920000}"/>
    <cellStyle name="SAPBEXformats 2 3 4" xfId="17580" xr:uid="{00000000-0005-0000-0000-0000EB920000}"/>
    <cellStyle name="SAPBEXformats 2 4" xfId="14175" xr:uid="{00000000-0005-0000-0000-0000EC920000}"/>
    <cellStyle name="SAPBEXformats 2 4 2" xfId="15959" xr:uid="{00000000-0005-0000-0000-0000ED920000}"/>
    <cellStyle name="SAPBEXformats 2 4 3" xfId="16837" xr:uid="{00000000-0005-0000-0000-0000EE920000}"/>
    <cellStyle name="SAPBEXformats 2 4 4" xfId="17581" xr:uid="{00000000-0005-0000-0000-0000EF920000}"/>
    <cellStyle name="SAPBEXformats 2 5" xfId="15953" xr:uid="{00000000-0005-0000-0000-0000F0920000}"/>
    <cellStyle name="SAPBEXformats 2 6" xfId="16831" xr:uid="{00000000-0005-0000-0000-0000F1920000}"/>
    <cellStyle name="SAPBEXformats 2 7" xfId="17575" xr:uid="{00000000-0005-0000-0000-0000F2920000}"/>
    <cellStyle name="SAPBEXformats 3" xfId="14176" xr:uid="{00000000-0005-0000-0000-0000F3920000}"/>
    <cellStyle name="SAPBEXformats 3 2" xfId="14177" xr:uid="{00000000-0005-0000-0000-0000F4920000}"/>
    <cellStyle name="SAPBEXformats 3 2 2" xfId="15961" xr:uid="{00000000-0005-0000-0000-0000F5920000}"/>
    <cellStyle name="SAPBEXformats 3 2 3" xfId="16839" xr:uid="{00000000-0005-0000-0000-0000F6920000}"/>
    <cellStyle name="SAPBEXformats 3 2 4" xfId="17583" xr:uid="{00000000-0005-0000-0000-0000F7920000}"/>
    <cellStyle name="SAPBEXformats 3 3" xfId="14178" xr:uid="{00000000-0005-0000-0000-0000F8920000}"/>
    <cellStyle name="SAPBEXformats 3 3 2" xfId="15962" xr:uid="{00000000-0005-0000-0000-0000F9920000}"/>
    <cellStyle name="SAPBEXformats 3 3 3" xfId="16840" xr:uid="{00000000-0005-0000-0000-0000FA920000}"/>
    <cellStyle name="SAPBEXformats 3 3 4" xfId="17584" xr:uid="{00000000-0005-0000-0000-0000FB920000}"/>
    <cellStyle name="SAPBEXformats 3 4" xfId="14179" xr:uid="{00000000-0005-0000-0000-0000FC920000}"/>
    <cellStyle name="SAPBEXformats 3 4 2" xfId="15963" xr:uid="{00000000-0005-0000-0000-0000FD920000}"/>
    <cellStyle name="SAPBEXformats 3 4 3" xfId="16841" xr:uid="{00000000-0005-0000-0000-0000FE920000}"/>
    <cellStyle name="SAPBEXformats 3 4 4" xfId="17585" xr:uid="{00000000-0005-0000-0000-0000FF920000}"/>
    <cellStyle name="SAPBEXformats 3 5" xfId="15960" xr:uid="{00000000-0005-0000-0000-000000930000}"/>
    <cellStyle name="SAPBEXformats 3 6" xfId="16838" xr:uid="{00000000-0005-0000-0000-000001930000}"/>
    <cellStyle name="SAPBEXformats 3 7" xfId="17582" xr:uid="{00000000-0005-0000-0000-000002930000}"/>
    <cellStyle name="SAPBEXformats 4" xfId="14180" xr:uid="{00000000-0005-0000-0000-000003930000}"/>
    <cellStyle name="SAPBEXformats 4 2" xfId="15964" xr:uid="{00000000-0005-0000-0000-000004930000}"/>
    <cellStyle name="SAPBEXformats 4 3" xfId="16842" xr:uid="{00000000-0005-0000-0000-000005930000}"/>
    <cellStyle name="SAPBEXformats 4 4" xfId="17586" xr:uid="{00000000-0005-0000-0000-000006930000}"/>
    <cellStyle name="SAPBEXformats 5" xfId="14181" xr:uid="{00000000-0005-0000-0000-000007930000}"/>
    <cellStyle name="SAPBEXformats 5 2" xfId="15965" xr:uid="{00000000-0005-0000-0000-000008930000}"/>
    <cellStyle name="SAPBEXformats 5 3" xfId="16843" xr:uid="{00000000-0005-0000-0000-000009930000}"/>
    <cellStyle name="SAPBEXformats 5 4" xfId="17587" xr:uid="{00000000-0005-0000-0000-00000A930000}"/>
    <cellStyle name="SAPBEXformats 6" xfId="15952" xr:uid="{00000000-0005-0000-0000-00000B930000}"/>
    <cellStyle name="SAPBEXformats 7" xfId="16830" xr:uid="{00000000-0005-0000-0000-00000C930000}"/>
    <cellStyle name="SAPBEXformats 8" xfId="17574" xr:uid="{00000000-0005-0000-0000-00000D930000}"/>
    <cellStyle name="SAPBEXformats 9" xfId="37481" xr:uid="{00000000-0005-0000-0000-00000E930000}"/>
    <cellStyle name="SAPBEXheaderItem" xfId="14182" xr:uid="{00000000-0005-0000-0000-00000F930000}"/>
    <cellStyle name="SAPBEXheaderItem 2" xfId="37482" xr:uid="{00000000-0005-0000-0000-000010930000}"/>
    <cellStyle name="SAPBEXheaderText" xfId="14183" xr:uid="{00000000-0005-0000-0000-000011930000}"/>
    <cellStyle name="SAPBEXheaderText 2" xfId="37483" xr:uid="{00000000-0005-0000-0000-000012930000}"/>
    <cellStyle name="SAPBEXHLevel0" xfId="14184" xr:uid="{00000000-0005-0000-0000-000013930000}"/>
    <cellStyle name="SAPBEXHLevel0 2" xfId="14185" xr:uid="{00000000-0005-0000-0000-000014930000}"/>
    <cellStyle name="SAPBEXHLevel0 2 2" xfId="14186" xr:uid="{00000000-0005-0000-0000-000015930000}"/>
    <cellStyle name="SAPBEXHLevel0 2 2 2" xfId="14187" xr:uid="{00000000-0005-0000-0000-000016930000}"/>
    <cellStyle name="SAPBEXHLevel0 2 2 2 2" xfId="15971" xr:uid="{00000000-0005-0000-0000-000017930000}"/>
    <cellStyle name="SAPBEXHLevel0 2 2 2 3" xfId="16847" xr:uid="{00000000-0005-0000-0000-000018930000}"/>
    <cellStyle name="SAPBEXHLevel0 2 2 2 4" xfId="17591" xr:uid="{00000000-0005-0000-0000-000019930000}"/>
    <cellStyle name="SAPBEXHLevel0 2 2 3" xfId="14188" xr:uid="{00000000-0005-0000-0000-00001A930000}"/>
    <cellStyle name="SAPBEXHLevel0 2 2 3 2" xfId="15972" xr:uid="{00000000-0005-0000-0000-00001B930000}"/>
    <cellStyle name="SAPBEXHLevel0 2 2 3 3" xfId="16848" xr:uid="{00000000-0005-0000-0000-00001C930000}"/>
    <cellStyle name="SAPBEXHLevel0 2 2 3 4" xfId="17592" xr:uid="{00000000-0005-0000-0000-00001D930000}"/>
    <cellStyle name="SAPBEXHLevel0 2 2 4" xfId="14189" xr:uid="{00000000-0005-0000-0000-00001E930000}"/>
    <cellStyle name="SAPBEXHLevel0 2 2 4 2" xfId="15973" xr:uid="{00000000-0005-0000-0000-00001F930000}"/>
    <cellStyle name="SAPBEXHLevel0 2 2 4 3" xfId="16849" xr:uid="{00000000-0005-0000-0000-000020930000}"/>
    <cellStyle name="SAPBEXHLevel0 2 2 4 4" xfId="17593" xr:uid="{00000000-0005-0000-0000-000021930000}"/>
    <cellStyle name="SAPBEXHLevel0 2 2 5" xfId="15970" xr:uid="{00000000-0005-0000-0000-000022930000}"/>
    <cellStyle name="SAPBEXHLevel0 2 2 6" xfId="16846" xr:uid="{00000000-0005-0000-0000-000023930000}"/>
    <cellStyle name="SAPBEXHLevel0 2 2 7" xfId="17590" xr:uid="{00000000-0005-0000-0000-000024930000}"/>
    <cellStyle name="SAPBEXHLevel0 2 2 8" xfId="40644" xr:uid="{00000000-0005-0000-0000-000025930000}"/>
    <cellStyle name="SAPBEXHLevel0 2 3" xfId="14190" xr:uid="{00000000-0005-0000-0000-000026930000}"/>
    <cellStyle name="SAPBEXHLevel0 2 3 2" xfId="15974" xr:uid="{00000000-0005-0000-0000-000027930000}"/>
    <cellStyle name="SAPBEXHLevel0 2 3 3" xfId="16850" xr:uid="{00000000-0005-0000-0000-000028930000}"/>
    <cellStyle name="SAPBEXHLevel0 2 3 4" xfId="17594" xr:uid="{00000000-0005-0000-0000-000029930000}"/>
    <cellStyle name="SAPBEXHLevel0 2 4" xfId="14191" xr:uid="{00000000-0005-0000-0000-00002A930000}"/>
    <cellStyle name="SAPBEXHLevel0 2 4 2" xfId="15975" xr:uid="{00000000-0005-0000-0000-00002B930000}"/>
    <cellStyle name="SAPBEXHLevel0 2 4 3" xfId="16851" xr:uid="{00000000-0005-0000-0000-00002C930000}"/>
    <cellStyle name="SAPBEXHLevel0 2 4 4" xfId="17595" xr:uid="{00000000-0005-0000-0000-00002D930000}"/>
    <cellStyle name="SAPBEXHLevel0 2 5" xfId="15969" xr:uid="{00000000-0005-0000-0000-00002E930000}"/>
    <cellStyle name="SAPBEXHLevel0 2 6" xfId="16845" xr:uid="{00000000-0005-0000-0000-00002F930000}"/>
    <cellStyle name="SAPBEXHLevel0 2 7" xfId="17589" xr:uid="{00000000-0005-0000-0000-000030930000}"/>
    <cellStyle name="SAPBEXHLevel0 3" xfId="14192" xr:uid="{00000000-0005-0000-0000-000031930000}"/>
    <cellStyle name="SAPBEXHLevel0 3 2" xfId="14193" xr:uid="{00000000-0005-0000-0000-000032930000}"/>
    <cellStyle name="SAPBEXHLevel0 3 2 2" xfId="15977" xr:uid="{00000000-0005-0000-0000-000033930000}"/>
    <cellStyle name="SAPBEXHLevel0 3 2 3" xfId="16853" xr:uid="{00000000-0005-0000-0000-000034930000}"/>
    <cellStyle name="SAPBEXHLevel0 3 2 4" xfId="17597" xr:uid="{00000000-0005-0000-0000-000035930000}"/>
    <cellStyle name="SAPBEXHLevel0 3 3" xfId="14194" xr:uid="{00000000-0005-0000-0000-000036930000}"/>
    <cellStyle name="SAPBEXHLevel0 3 3 2" xfId="15978" xr:uid="{00000000-0005-0000-0000-000037930000}"/>
    <cellStyle name="SAPBEXHLevel0 3 3 3" xfId="16854" xr:uid="{00000000-0005-0000-0000-000038930000}"/>
    <cellStyle name="SAPBEXHLevel0 3 3 4" xfId="17598" xr:uid="{00000000-0005-0000-0000-000039930000}"/>
    <cellStyle name="SAPBEXHLevel0 3 4" xfId="14195" xr:uid="{00000000-0005-0000-0000-00003A930000}"/>
    <cellStyle name="SAPBEXHLevel0 3 4 2" xfId="15979" xr:uid="{00000000-0005-0000-0000-00003B930000}"/>
    <cellStyle name="SAPBEXHLevel0 3 4 3" xfId="16855" xr:uid="{00000000-0005-0000-0000-00003C930000}"/>
    <cellStyle name="SAPBEXHLevel0 3 4 4" xfId="17599" xr:uid="{00000000-0005-0000-0000-00003D930000}"/>
    <cellStyle name="SAPBEXHLevel0 3 5" xfId="15976" xr:uid="{00000000-0005-0000-0000-00003E930000}"/>
    <cellStyle name="SAPBEXHLevel0 3 6" xfId="16852" xr:uid="{00000000-0005-0000-0000-00003F930000}"/>
    <cellStyle name="SAPBEXHLevel0 3 7" xfId="17596" xr:uid="{00000000-0005-0000-0000-000040930000}"/>
    <cellStyle name="SAPBEXHLevel0 4" xfId="14196" xr:uid="{00000000-0005-0000-0000-000041930000}"/>
    <cellStyle name="SAPBEXHLevel0 4 2" xfId="15980" xr:uid="{00000000-0005-0000-0000-000042930000}"/>
    <cellStyle name="SAPBEXHLevel0 4 3" xfId="16856" xr:uid="{00000000-0005-0000-0000-000043930000}"/>
    <cellStyle name="SAPBEXHLevel0 4 4" xfId="17600" xr:uid="{00000000-0005-0000-0000-000044930000}"/>
    <cellStyle name="SAPBEXHLevel0 5" xfId="14197" xr:uid="{00000000-0005-0000-0000-000045930000}"/>
    <cellStyle name="SAPBEXHLevel0 5 2" xfId="15981" xr:uid="{00000000-0005-0000-0000-000046930000}"/>
    <cellStyle name="SAPBEXHLevel0 5 3" xfId="16857" xr:uid="{00000000-0005-0000-0000-000047930000}"/>
    <cellStyle name="SAPBEXHLevel0 5 4" xfId="17601" xr:uid="{00000000-0005-0000-0000-000048930000}"/>
    <cellStyle name="SAPBEXHLevel0 6" xfId="15968" xr:uid="{00000000-0005-0000-0000-000049930000}"/>
    <cellStyle name="SAPBEXHLevel0 7" xfId="16844" xr:uid="{00000000-0005-0000-0000-00004A930000}"/>
    <cellStyle name="SAPBEXHLevel0 8" xfId="17588" xr:uid="{00000000-0005-0000-0000-00004B930000}"/>
    <cellStyle name="SAPBEXHLevel0 9" xfId="37484" xr:uid="{00000000-0005-0000-0000-00004C930000}"/>
    <cellStyle name="SAPBEXHLevel0X" xfId="14198" xr:uid="{00000000-0005-0000-0000-00004D930000}"/>
    <cellStyle name="SAPBEXHLevel0X 2" xfId="14199" xr:uid="{00000000-0005-0000-0000-00004E930000}"/>
    <cellStyle name="SAPBEXHLevel0X 2 2" xfId="14200" xr:uid="{00000000-0005-0000-0000-00004F930000}"/>
    <cellStyle name="SAPBEXHLevel0X 2 2 2" xfId="14201" xr:uid="{00000000-0005-0000-0000-000050930000}"/>
    <cellStyle name="SAPBEXHLevel0X 2 2 2 2" xfId="15985" xr:uid="{00000000-0005-0000-0000-000051930000}"/>
    <cellStyle name="SAPBEXHLevel0X 2 2 2 3" xfId="16861" xr:uid="{00000000-0005-0000-0000-000052930000}"/>
    <cellStyle name="SAPBEXHLevel0X 2 2 2 4" xfId="17605" xr:uid="{00000000-0005-0000-0000-000053930000}"/>
    <cellStyle name="SAPBEXHLevel0X 2 2 3" xfId="14202" xr:uid="{00000000-0005-0000-0000-000054930000}"/>
    <cellStyle name="SAPBEXHLevel0X 2 2 3 2" xfId="15986" xr:uid="{00000000-0005-0000-0000-000055930000}"/>
    <cellStyle name="SAPBEXHLevel0X 2 2 3 3" xfId="16862" xr:uid="{00000000-0005-0000-0000-000056930000}"/>
    <cellStyle name="SAPBEXHLevel0X 2 2 3 4" xfId="17606" xr:uid="{00000000-0005-0000-0000-000057930000}"/>
    <cellStyle name="SAPBEXHLevel0X 2 2 4" xfId="14203" xr:uid="{00000000-0005-0000-0000-000058930000}"/>
    <cellStyle name="SAPBEXHLevel0X 2 2 4 2" xfId="15987" xr:uid="{00000000-0005-0000-0000-000059930000}"/>
    <cellStyle name="SAPBEXHLevel0X 2 2 4 3" xfId="16863" xr:uid="{00000000-0005-0000-0000-00005A930000}"/>
    <cellStyle name="SAPBEXHLevel0X 2 2 4 4" xfId="17607" xr:uid="{00000000-0005-0000-0000-00005B930000}"/>
    <cellStyle name="SAPBEXHLevel0X 2 2 5" xfId="15984" xr:uid="{00000000-0005-0000-0000-00005C930000}"/>
    <cellStyle name="SAPBEXHLevel0X 2 2 6" xfId="16860" xr:uid="{00000000-0005-0000-0000-00005D930000}"/>
    <cellStyle name="SAPBEXHLevel0X 2 2 7" xfId="17604" xr:uid="{00000000-0005-0000-0000-00005E930000}"/>
    <cellStyle name="SAPBEXHLevel0X 2 2 8" xfId="40645" xr:uid="{00000000-0005-0000-0000-00005F930000}"/>
    <cellStyle name="SAPBEXHLevel0X 2 3" xfId="14204" xr:uid="{00000000-0005-0000-0000-000060930000}"/>
    <cellStyle name="SAPBEXHLevel0X 2 3 2" xfId="15988" xr:uid="{00000000-0005-0000-0000-000061930000}"/>
    <cellStyle name="SAPBEXHLevel0X 2 3 3" xfId="16864" xr:uid="{00000000-0005-0000-0000-000062930000}"/>
    <cellStyle name="SAPBEXHLevel0X 2 3 4" xfId="17608" xr:uid="{00000000-0005-0000-0000-000063930000}"/>
    <cellStyle name="SAPBEXHLevel0X 2 4" xfId="14205" xr:uid="{00000000-0005-0000-0000-000064930000}"/>
    <cellStyle name="SAPBEXHLevel0X 2 4 2" xfId="15989" xr:uid="{00000000-0005-0000-0000-000065930000}"/>
    <cellStyle name="SAPBEXHLevel0X 2 4 3" xfId="16865" xr:uid="{00000000-0005-0000-0000-000066930000}"/>
    <cellStyle name="SAPBEXHLevel0X 2 4 4" xfId="17609" xr:uid="{00000000-0005-0000-0000-000067930000}"/>
    <cellStyle name="SAPBEXHLevel0X 2 5" xfId="15983" xr:uid="{00000000-0005-0000-0000-000068930000}"/>
    <cellStyle name="SAPBEXHLevel0X 2 6" xfId="16859" xr:uid="{00000000-0005-0000-0000-000069930000}"/>
    <cellStyle name="SAPBEXHLevel0X 2 7" xfId="17603" xr:uid="{00000000-0005-0000-0000-00006A930000}"/>
    <cellStyle name="SAPBEXHLevel0X 3" xfId="14206" xr:uid="{00000000-0005-0000-0000-00006B930000}"/>
    <cellStyle name="SAPBEXHLevel0X 3 2" xfId="14207" xr:uid="{00000000-0005-0000-0000-00006C930000}"/>
    <cellStyle name="SAPBEXHLevel0X 3 2 2" xfId="15991" xr:uid="{00000000-0005-0000-0000-00006D930000}"/>
    <cellStyle name="SAPBEXHLevel0X 3 2 3" xfId="16867" xr:uid="{00000000-0005-0000-0000-00006E930000}"/>
    <cellStyle name="SAPBEXHLevel0X 3 2 4" xfId="17611" xr:uid="{00000000-0005-0000-0000-00006F930000}"/>
    <cellStyle name="SAPBEXHLevel0X 3 3" xfId="14208" xr:uid="{00000000-0005-0000-0000-000070930000}"/>
    <cellStyle name="SAPBEXHLevel0X 3 3 2" xfId="15992" xr:uid="{00000000-0005-0000-0000-000071930000}"/>
    <cellStyle name="SAPBEXHLevel0X 3 3 3" xfId="16868" xr:uid="{00000000-0005-0000-0000-000072930000}"/>
    <cellStyle name="SAPBEXHLevel0X 3 3 4" xfId="17612" xr:uid="{00000000-0005-0000-0000-000073930000}"/>
    <cellStyle name="SAPBEXHLevel0X 3 4" xfId="14209" xr:uid="{00000000-0005-0000-0000-000074930000}"/>
    <cellStyle name="SAPBEXHLevel0X 3 4 2" xfId="15993" xr:uid="{00000000-0005-0000-0000-000075930000}"/>
    <cellStyle name="SAPBEXHLevel0X 3 4 3" xfId="16869" xr:uid="{00000000-0005-0000-0000-000076930000}"/>
    <cellStyle name="SAPBEXHLevel0X 3 4 4" xfId="17613" xr:uid="{00000000-0005-0000-0000-000077930000}"/>
    <cellStyle name="SAPBEXHLevel0X 3 5" xfId="15990" xr:uid="{00000000-0005-0000-0000-000078930000}"/>
    <cellStyle name="SAPBEXHLevel0X 3 6" xfId="16866" xr:uid="{00000000-0005-0000-0000-000079930000}"/>
    <cellStyle name="SAPBEXHLevel0X 3 7" xfId="17610" xr:uid="{00000000-0005-0000-0000-00007A930000}"/>
    <cellStyle name="SAPBEXHLevel0X 4" xfId="14210" xr:uid="{00000000-0005-0000-0000-00007B930000}"/>
    <cellStyle name="SAPBEXHLevel0X 4 2" xfId="15994" xr:uid="{00000000-0005-0000-0000-00007C930000}"/>
    <cellStyle name="SAPBEXHLevel0X 4 3" xfId="16870" xr:uid="{00000000-0005-0000-0000-00007D930000}"/>
    <cellStyle name="SAPBEXHLevel0X 4 4" xfId="17614" xr:uid="{00000000-0005-0000-0000-00007E930000}"/>
    <cellStyle name="SAPBEXHLevel0X 5" xfId="14211" xr:uid="{00000000-0005-0000-0000-00007F930000}"/>
    <cellStyle name="SAPBEXHLevel0X 5 2" xfId="15995" xr:uid="{00000000-0005-0000-0000-000080930000}"/>
    <cellStyle name="SAPBEXHLevel0X 5 3" xfId="16871" xr:uid="{00000000-0005-0000-0000-000081930000}"/>
    <cellStyle name="SAPBEXHLevel0X 5 4" xfId="17615" xr:uid="{00000000-0005-0000-0000-000082930000}"/>
    <cellStyle name="SAPBEXHLevel0X 6" xfId="15982" xr:uid="{00000000-0005-0000-0000-000083930000}"/>
    <cellStyle name="SAPBEXHLevel0X 7" xfId="16858" xr:uid="{00000000-0005-0000-0000-000084930000}"/>
    <cellStyle name="SAPBEXHLevel0X 8" xfId="17602" xr:uid="{00000000-0005-0000-0000-000085930000}"/>
    <cellStyle name="SAPBEXHLevel0X 9" xfId="37485" xr:uid="{00000000-0005-0000-0000-000086930000}"/>
    <cellStyle name="SAPBEXHLevel1" xfId="14212" xr:uid="{00000000-0005-0000-0000-000087930000}"/>
    <cellStyle name="SAPBEXHLevel1 2" xfId="14213" xr:uid="{00000000-0005-0000-0000-000088930000}"/>
    <cellStyle name="SAPBEXHLevel1 2 2" xfId="14214" xr:uid="{00000000-0005-0000-0000-000089930000}"/>
    <cellStyle name="SAPBEXHLevel1 2 2 2" xfId="14215" xr:uid="{00000000-0005-0000-0000-00008A930000}"/>
    <cellStyle name="SAPBEXHLevel1 2 2 2 2" xfId="15999" xr:uid="{00000000-0005-0000-0000-00008B930000}"/>
    <cellStyle name="SAPBEXHLevel1 2 2 2 3" xfId="16875" xr:uid="{00000000-0005-0000-0000-00008C930000}"/>
    <cellStyle name="SAPBEXHLevel1 2 2 2 4" xfId="17619" xr:uid="{00000000-0005-0000-0000-00008D930000}"/>
    <cellStyle name="SAPBEXHLevel1 2 2 3" xfId="14216" xr:uid="{00000000-0005-0000-0000-00008E930000}"/>
    <cellStyle name="SAPBEXHLevel1 2 2 3 2" xfId="16000" xr:uid="{00000000-0005-0000-0000-00008F930000}"/>
    <cellStyle name="SAPBEXHLevel1 2 2 3 3" xfId="16876" xr:uid="{00000000-0005-0000-0000-000090930000}"/>
    <cellStyle name="SAPBEXHLevel1 2 2 3 4" xfId="17620" xr:uid="{00000000-0005-0000-0000-000091930000}"/>
    <cellStyle name="SAPBEXHLevel1 2 2 4" xfId="14217" xr:uid="{00000000-0005-0000-0000-000092930000}"/>
    <cellStyle name="SAPBEXHLevel1 2 2 4 2" xfId="16001" xr:uid="{00000000-0005-0000-0000-000093930000}"/>
    <cellStyle name="SAPBEXHLevel1 2 2 4 3" xfId="16877" xr:uid="{00000000-0005-0000-0000-000094930000}"/>
    <cellStyle name="SAPBEXHLevel1 2 2 4 4" xfId="17621" xr:uid="{00000000-0005-0000-0000-000095930000}"/>
    <cellStyle name="SAPBEXHLevel1 2 2 5" xfId="15998" xr:uid="{00000000-0005-0000-0000-000096930000}"/>
    <cellStyle name="SAPBEXHLevel1 2 2 6" xfId="16874" xr:uid="{00000000-0005-0000-0000-000097930000}"/>
    <cellStyle name="SAPBEXHLevel1 2 2 7" xfId="17618" xr:uid="{00000000-0005-0000-0000-000098930000}"/>
    <cellStyle name="SAPBEXHLevel1 2 2 8" xfId="40646" xr:uid="{00000000-0005-0000-0000-000099930000}"/>
    <cellStyle name="SAPBEXHLevel1 2 3" xfId="14218" xr:uid="{00000000-0005-0000-0000-00009A930000}"/>
    <cellStyle name="SAPBEXHLevel1 2 3 2" xfId="16002" xr:uid="{00000000-0005-0000-0000-00009B930000}"/>
    <cellStyle name="SAPBEXHLevel1 2 3 3" xfId="16878" xr:uid="{00000000-0005-0000-0000-00009C930000}"/>
    <cellStyle name="SAPBEXHLevel1 2 3 4" xfId="17622" xr:uid="{00000000-0005-0000-0000-00009D930000}"/>
    <cellStyle name="SAPBEXHLevel1 2 4" xfId="14219" xr:uid="{00000000-0005-0000-0000-00009E930000}"/>
    <cellStyle name="SAPBEXHLevel1 2 4 2" xfId="16003" xr:uid="{00000000-0005-0000-0000-00009F930000}"/>
    <cellStyle name="SAPBEXHLevel1 2 4 3" xfId="16879" xr:uid="{00000000-0005-0000-0000-0000A0930000}"/>
    <cellStyle name="SAPBEXHLevel1 2 4 4" xfId="17623" xr:uid="{00000000-0005-0000-0000-0000A1930000}"/>
    <cellStyle name="SAPBEXHLevel1 2 5" xfId="15997" xr:uid="{00000000-0005-0000-0000-0000A2930000}"/>
    <cellStyle name="SAPBEXHLevel1 2 6" xfId="16873" xr:uid="{00000000-0005-0000-0000-0000A3930000}"/>
    <cellStyle name="SAPBEXHLevel1 2 7" xfId="17617" xr:uid="{00000000-0005-0000-0000-0000A4930000}"/>
    <cellStyle name="SAPBEXHLevel1 3" xfId="14220" xr:uid="{00000000-0005-0000-0000-0000A5930000}"/>
    <cellStyle name="SAPBEXHLevel1 3 2" xfId="14221" xr:uid="{00000000-0005-0000-0000-0000A6930000}"/>
    <cellStyle name="SAPBEXHLevel1 3 2 2" xfId="16005" xr:uid="{00000000-0005-0000-0000-0000A7930000}"/>
    <cellStyle name="SAPBEXHLevel1 3 2 3" xfId="16881" xr:uid="{00000000-0005-0000-0000-0000A8930000}"/>
    <cellStyle name="SAPBEXHLevel1 3 2 4" xfId="17625" xr:uid="{00000000-0005-0000-0000-0000A9930000}"/>
    <cellStyle name="SAPBEXHLevel1 3 3" xfId="14222" xr:uid="{00000000-0005-0000-0000-0000AA930000}"/>
    <cellStyle name="SAPBEXHLevel1 3 3 2" xfId="16006" xr:uid="{00000000-0005-0000-0000-0000AB930000}"/>
    <cellStyle name="SAPBEXHLevel1 3 3 3" xfId="16882" xr:uid="{00000000-0005-0000-0000-0000AC930000}"/>
    <cellStyle name="SAPBEXHLevel1 3 3 4" xfId="17626" xr:uid="{00000000-0005-0000-0000-0000AD930000}"/>
    <cellStyle name="SAPBEXHLevel1 3 4" xfId="14223" xr:uid="{00000000-0005-0000-0000-0000AE930000}"/>
    <cellStyle name="SAPBEXHLevel1 3 4 2" xfId="16007" xr:uid="{00000000-0005-0000-0000-0000AF930000}"/>
    <cellStyle name="SAPBEXHLevel1 3 4 3" xfId="16883" xr:uid="{00000000-0005-0000-0000-0000B0930000}"/>
    <cellStyle name="SAPBEXHLevel1 3 4 4" xfId="17627" xr:uid="{00000000-0005-0000-0000-0000B1930000}"/>
    <cellStyle name="SAPBEXHLevel1 3 5" xfId="16004" xr:uid="{00000000-0005-0000-0000-0000B2930000}"/>
    <cellStyle name="SAPBEXHLevel1 3 6" xfId="16880" xr:uid="{00000000-0005-0000-0000-0000B3930000}"/>
    <cellStyle name="SAPBEXHLevel1 3 7" xfId="17624" xr:uid="{00000000-0005-0000-0000-0000B4930000}"/>
    <cellStyle name="SAPBEXHLevel1 4" xfId="14224" xr:uid="{00000000-0005-0000-0000-0000B5930000}"/>
    <cellStyle name="SAPBEXHLevel1 4 2" xfId="16008" xr:uid="{00000000-0005-0000-0000-0000B6930000}"/>
    <cellStyle name="SAPBEXHLevel1 4 3" xfId="16884" xr:uid="{00000000-0005-0000-0000-0000B7930000}"/>
    <cellStyle name="SAPBEXHLevel1 4 4" xfId="17628" xr:uid="{00000000-0005-0000-0000-0000B8930000}"/>
    <cellStyle name="SAPBEXHLevel1 5" xfId="14225" xr:uid="{00000000-0005-0000-0000-0000B9930000}"/>
    <cellStyle name="SAPBEXHLevel1 5 2" xfId="16009" xr:uid="{00000000-0005-0000-0000-0000BA930000}"/>
    <cellStyle name="SAPBEXHLevel1 5 3" xfId="16885" xr:uid="{00000000-0005-0000-0000-0000BB930000}"/>
    <cellStyle name="SAPBEXHLevel1 5 4" xfId="17629" xr:uid="{00000000-0005-0000-0000-0000BC930000}"/>
    <cellStyle name="SAPBEXHLevel1 6" xfId="15996" xr:uid="{00000000-0005-0000-0000-0000BD930000}"/>
    <cellStyle name="SAPBEXHLevel1 7" xfId="16872" xr:uid="{00000000-0005-0000-0000-0000BE930000}"/>
    <cellStyle name="SAPBEXHLevel1 8" xfId="17616" xr:uid="{00000000-0005-0000-0000-0000BF930000}"/>
    <cellStyle name="SAPBEXHLevel1 9" xfId="37486" xr:uid="{00000000-0005-0000-0000-0000C0930000}"/>
    <cellStyle name="SAPBEXHLevel1X" xfId="14226" xr:uid="{00000000-0005-0000-0000-0000C1930000}"/>
    <cellStyle name="SAPBEXHLevel1X 2" xfId="14227" xr:uid="{00000000-0005-0000-0000-0000C2930000}"/>
    <cellStyle name="SAPBEXHLevel1X 2 2" xfId="14228" xr:uid="{00000000-0005-0000-0000-0000C3930000}"/>
    <cellStyle name="SAPBEXHLevel1X 2 2 2" xfId="14229" xr:uid="{00000000-0005-0000-0000-0000C4930000}"/>
    <cellStyle name="SAPBEXHLevel1X 2 2 2 2" xfId="16013" xr:uid="{00000000-0005-0000-0000-0000C5930000}"/>
    <cellStyle name="SAPBEXHLevel1X 2 2 2 3" xfId="16889" xr:uid="{00000000-0005-0000-0000-0000C6930000}"/>
    <cellStyle name="SAPBEXHLevel1X 2 2 2 4" xfId="17633" xr:uid="{00000000-0005-0000-0000-0000C7930000}"/>
    <cellStyle name="SAPBEXHLevel1X 2 2 3" xfId="14230" xr:uid="{00000000-0005-0000-0000-0000C8930000}"/>
    <cellStyle name="SAPBEXHLevel1X 2 2 3 2" xfId="16014" xr:uid="{00000000-0005-0000-0000-0000C9930000}"/>
    <cellStyle name="SAPBEXHLevel1X 2 2 3 3" xfId="16890" xr:uid="{00000000-0005-0000-0000-0000CA930000}"/>
    <cellStyle name="SAPBEXHLevel1X 2 2 3 4" xfId="17634" xr:uid="{00000000-0005-0000-0000-0000CB930000}"/>
    <cellStyle name="SAPBEXHLevel1X 2 2 4" xfId="14231" xr:uid="{00000000-0005-0000-0000-0000CC930000}"/>
    <cellStyle name="SAPBEXHLevel1X 2 2 4 2" xfId="16015" xr:uid="{00000000-0005-0000-0000-0000CD930000}"/>
    <cellStyle name="SAPBEXHLevel1X 2 2 4 3" xfId="16891" xr:uid="{00000000-0005-0000-0000-0000CE930000}"/>
    <cellStyle name="SAPBEXHLevel1X 2 2 4 4" xfId="17635" xr:uid="{00000000-0005-0000-0000-0000CF930000}"/>
    <cellStyle name="SAPBEXHLevel1X 2 2 5" xfId="16012" xr:uid="{00000000-0005-0000-0000-0000D0930000}"/>
    <cellStyle name="SAPBEXHLevel1X 2 2 6" xfId="16888" xr:uid="{00000000-0005-0000-0000-0000D1930000}"/>
    <cellStyle name="SAPBEXHLevel1X 2 2 7" xfId="17632" xr:uid="{00000000-0005-0000-0000-0000D2930000}"/>
    <cellStyle name="SAPBEXHLevel1X 2 2 8" xfId="40647" xr:uid="{00000000-0005-0000-0000-0000D3930000}"/>
    <cellStyle name="SAPBEXHLevel1X 2 3" xfId="14232" xr:uid="{00000000-0005-0000-0000-0000D4930000}"/>
    <cellStyle name="SAPBEXHLevel1X 2 3 2" xfId="16016" xr:uid="{00000000-0005-0000-0000-0000D5930000}"/>
    <cellStyle name="SAPBEXHLevel1X 2 3 3" xfId="16892" xr:uid="{00000000-0005-0000-0000-0000D6930000}"/>
    <cellStyle name="SAPBEXHLevel1X 2 3 4" xfId="17636" xr:uid="{00000000-0005-0000-0000-0000D7930000}"/>
    <cellStyle name="SAPBEXHLevel1X 2 4" xfId="14233" xr:uid="{00000000-0005-0000-0000-0000D8930000}"/>
    <cellStyle name="SAPBEXHLevel1X 2 4 2" xfId="16017" xr:uid="{00000000-0005-0000-0000-0000D9930000}"/>
    <cellStyle name="SAPBEXHLevel1X 2 4 3" xfId="16893" xr:uid="{00000000-0005-0000-0000-0000DA930000}"/>
    <cellStyle name="SAPBEXHLevel1X 2 4 4" xfId="17637" xr:uid="{00000000-0005-0000-0000-0000DB930000}"/>
    <cellStyle name="SAPBEXHLevel1X 2 5" xfId="16011" xr:uid="{00000000-0005-0000-0000-0000DC930000}"/>
    <cellStyle name="SAPBEXHLevel1X 2 6" xfId="16887" xr:uid="{00000000-0005-0000-0000-0000DD930000}"/>
    <cellStyle name="SAPBEXHLevel1X 2 7" xfId="17631" xr:uid="{00000000-0005-0000-0000-0000DE930000}"/>
    <cellStyle name="SAPBEXHLevel1X 3" xfId="14234" xr:uid="{00000000-0005-0000-0000-0000DF930000}"/>
    <cellStyle name="SAPBEXHLevel1X 3 2" xfId="14235" xr:uid="{00000000-0005-0000-0000-0000E0930000}"/>
    <cellStyle name="SAPBEXHLevel1X 3 2 2" xfId="16019" xr:uid="{00000000-0005-0000-0000-0000E1930000}"/>
    <cellStyle name="SAPBEXHLevel1X 3 2 3" xfId="16895" xr:uid="{00000000-0005-0000-0000-0000E2930000}"/>
    <cellStyle name="SAPBEXHLevel1X 3 2 4" xfId="17639" xr:uid="{00000000-0005-0000-0000-0000E3930000}"/>
    <cellStyle name="SAPBEXHLevel1X 3 3" xfId="14236" xr:uid="{00000000-0005-0000-0000-0000E4930000}"/>
    <cellStyle name="SAPBEXHLevel1X 3 3 2" xfId="16020" xr:uid="{00000000-0005-0000-0000-0000E5930000}"/>
    <cellStyle name="SAPBEXHLevel1X 3 3 3" xfId="16896" xr:uid="{00000000-0005-0000-0000-0000E6930000}"/>
    <cellStyle name="SAPBEXHLevel1X 3 3 4" xfId="17640" xr:uid="{00000000-0005-0000-0000-0000E7930000}"/>
    <cellStyle name="SAPBEXHLevel1X 3 4" xfId="14237" xr:uid="{00000000-0005-0000-0000-0000E8930000}"/>
    <cellStyle name="SAPBEXHLevel1X 3 4 2" xfId="16021" xr:uid="{00000000-0005-0000-0000-0000E9930000}"/>
    <cellStyle name="SAPBEXHLevel1X 3 4 3" xfId="16897" xr:uid="{00000000-0005-0000-0000-0000EA930000}"/>
    <cellStyle name="SAPBEXHLevel1X 3 4 4" xfId="17641" xr:uid="{00000000-0005-0000-0000-0000EB930000}"/>
    <cellStyle name="SAPBEXHLevel1X 3 5" xfId="16018" xr:uid="{00000000-0005-0000-0000-0000EC930000}"/>
    <cellStyle name="SAPBEXHLevel1X 3 6" xfId="16894" xr:uid="{00000000-0005-0000-0000-0000ED930000}"/>
    <cellStyle name="SAPBEXHLevel1X 3 7" xfId="17638" xr:uid="{00000000-0005-0000-0000-0000EE930000}"/>
    <cellStyle name="SAPBEXHLevel1X 4" xfId="14238" xr:uid="{00000000-0005-0000-0000-0000EF930000}"/>
    <cellStyle name="SAPBEXHLevel1X 4 2" xfId="16022" xr:uid="{00000000-0005-0000-0000-0000F0930000}"/>
    <cellStyle name="SAPBEXHLevel1X 4 3" xfId="16898" xr:uid="{00000000-0005-0000-0000-0000F1930000}"/>
    <cellStyle name="SAPBEXHLevel1X 4 4" xfId="17642" xr:uid="{00000000-0005-0000-0000-0000F2930000}"/>
    <cellStyle name="SAPBEXHLevel1X 5" xfId="14239" xr:uid="{00000000-0005-0000-0000-0000F3930000}"/>
    <cellStyle name="SAPBEXHLevel1X 5 2" xfId="16023" xr:uid="{00000000-0005-0000-0000-0000F4930000}"/>
    <cellStyle name="SAPBEXHLevel1X 5 3" xfId="16899" xr:uid="{00000000-0005-0000-0000-0000F5930000}"/>
    <cellStyle name="SAPBEXHLevel1X 5 4" xfId="17643" xr:uid="{00000000-0005-0000-0000-0000F6930000}"/>
    <cellStyle name="SAPBEXHLevel1X 6" xfId="16010" xr:uid="{00000000-0005-0000-0000-0000F7930000}"/>
    <cellStyle name="SAPBEXHLevel1X 7" xfId="16886" xr:uid="{00000000-0005-0000-0000-0000F8930000}"/>
    <cellStyle name="SAPBEXHLevel1X 8" xfId="17630" xr:uid="{00000000-0005-0000-0000-0000F9930000}"/>
    <cellStyle name="SAPBEXHLevel1X 9" xfId="37487" xr:uid="{00000000-0005-0000-0000-0000FA930000}"/>
    <cellStyle name="SAPBEXHLevel2" xfId="14240" xr:uid="{00000000-0005-0000-0000-0000FB930000}"/>
    <cellStyle name="SAPBEXHLevel2 2" xfId="14241" xr:uid="{00000000-0005-0000-0000-0000FC930000}"/>
    <cellStyle name="SAPBEXHLevel2 2 2" xfId="14242" xr:uid="{00000000-0005-0000-0000-0000FD930000}"/>
    <cellStyle name="SAPBEXHLevel2 2 2 2" xfId="14243" xr:uid="{00000000-0005-0000-0000-0000FE930000}"/>
    <cellStyle name="SAPBEXHLevel2 2 2 2 2" xfId="16027" xr:uid="{00000000-0005-0000-0000-0000FF930000}"/>
    <cellStyle name="SAPBEXHLevel2 2 2 2 3" xfId="16903" xr:uid="{00000000-0005-0000-0000-000000940000}"/>
    <cellStyle name="SAPBEXHLevel2 2 2 2 4" xfId="17647" xr:uid="{00000000-0005-0000-0000-000001940000}"/>
    <cellStyle name="SAPBEXHLevel2 2 2 3" xfId="14244" xr:uid="{00000000-0005-0000-0000-000002940000}"/>
    <cellStyle name="SAPBEXHLevel2 2 2 3 2" xfId="16028" xr:uid="{00000000-0005-0000-0000-000003940000}"/>
    <cellStyle name="SAPBEXHLevel2 2 2 3 3" xfId="16904" xr:uid="{00000000-0005-0000-0000-000004940000}"/>
    <cellStyle name="SAPBEXHLevel2 2 2 3 4" xfId="17648" xr:uid="{00000000-0005-0000-0000-000005940000}"/>
    <cellStyle name="SAPBEXHLevel2 2 2 4" xfId="14245" xr:uid="{00000000-0005-0000-0000-000006940000}"/>
    <cellStyle name="SAPBEXHLevel2 2 2 4 2" xfId="16029" xr:uid="{00000000-0005-0000-0000-000007940000}"/>
    <cellStyle name="SAPBEXHLevel2 2 2 4 3" xfId="16905" xr:uid="{00000000-0005-0000-0000-000008940000}"/>
    <cellStyle name="SAPBEXHLevel2 2 2 4 4" xfId="17649" xr:uid="{00000000-0005-0000-0000-000009940000}"/>
    <cellStyle name="SAPBEXHLevel2 2 2 5" xfId="16026" xr:uid="{00000000-0005-0000-0000-00000A940000}"/>
    <cellStyle name="SAPBEXHLevel2 2 2 6" xfId="16902" xr:uid="{00000000-0005-0000-0000-00000B940000}"/>
    <cellStyle name="SAPBEXHLevel2 2 2 7" xfId="17646" xr:uid="{00000000-0005-0000-0000-00000C940000}"/>
    <cellStyle name="SAPBEXHLevel2 2 2 8" xfId="40648" xr:uid="{00000000-0005-0000-0000-00000D940000}"/>
    <cellStyle name="SAPBEXHLevel2 2 3" xfId="14246" xr:uid="{00000000-0005-0000-0000-00000E940000}"/>
    <cellStyle name="SAPBEXHLevel2 2 3 2" xfId="16030" xr:uid="{00000000-0005-0000-0000-00000F940000}"/>
    <cellStyle name="SAPBEXHLevel2 2 3 3" xfId="16906" xr:uid="{00000000-0005-0000-0000-000010940000}"/>
    <cellStyle name="SAPBEXHLevel2 2 3 4" xfId="17650" xr:uid="{00000000-0005-0000-0000-000011940000}"/>
    <cellStyle name="SAPBEXHLevel2 2 4" xfId="14247" xr:uid="{00000000-0005-0000-0000-000012940000}"/>
    <cellStyle name="SAPBEXHLevel2 2 4 2" xfId="16031" xr:uid="{00000000-0005-0000-0000-000013940000}"/>
    <cellStyle name="SAPBEXHLevel2 2 4 3" xfId="16907" xr:uid="{00000000-0005-0000-0000-000014940000}"/>
    <cellStyle name="SAPBEXHLevel2 2 4 4" xfId="17651" xr:uid="{00000000-0005-0000-0000-000015940000}"/>
    <cellStyle name="SAPBEXHLevel2 2 5" xfId="16025" xr:uid="{00000000-0005-0000-0000-000016940000}"/>
    <cellStyle name="SAPBEXHLevel2 2 6" xfId="16901" xr:uid="{00000000-0005-0000-0000-000017940000}"/>
    <cellStyle name="SAPBEXHLevel2 2 7" xfId="17645" xr:uid="{00000000-0005-0000-0000-000018940000}"/>
    <cellStyle name="SAPBEXHLevel2 3" xfId="14248" xr:uid="{00000000-0005-0000-0000-000019940000}"/>
    <cellStyle name="SAPBEXHLevel2 3 2" xfId="14249" xr:uid="{00000000-0005-0000-0000-00001A940000}"/>
    <cellStyle name="SAPBEXHLevel2 3 2 2" xfId="16033" xr:uid="{00000000-0005-0000-0000-00001B940000}"/>
    <cellStyle name="SAPBEXHLevel2 3 2 3" xfId="16909" xr:uid="{00000000-0005-0000-0000-00001C940000}"/>
    <cellStyle name="SAPBEXHLevel2 3 2 4" xfId="17653" xr:uid="{00000000-0005-0000-0000-00001D940000}"/>
    <cellStyle name="SAPBEXHLevel2 3 3" xfId="14250" xr:uid="{00000000-0005-0000-0000-00001E940000}"/>
    <cellStyle name="SAPBEXHLevel2 3 3 2" xfId="16034" xr:uid="{00000000-0005-0000-0000-00001F940000}"/>
    <cellStyle name="SAPBEXHLevel2 3 3 3" xfId="16910" xr:uid="{00000000-0005-0000-0000-000020940000}"/>
    <cellStyle name="SAPBEXHLevel2 3 3 4" xfId="17654" xr:uid="{00000000-0005-0000-0000-000021940000}"/>
    <cellStyle name="SAPBEXHLevel2 3 4" xfId="14251" xr:uid="{00000000-0005-0000-0000-000022940000}"/>
    <cellStyle name="SAPBEXHLevel2 3 4 2" xfId="16035" xr:uid="{00000000-0005-0000-0000-000023940000}"/>
    <cellStyle name="SAPBEXHLevel2 3 4 3" xfId="16911" xr:uid="{00000000-0005-0000-0000-000024940000}"/>
    <cellStyle name="SAPBEXHLevel2 3 4 4" xfId="17655" xr:uid="{00000000-0005-0000-0000-000025940000}"/>
    <cellStyle name="SAPBEXHLevel2 3 5" xfId="16032" xr:uid="{00000000-0005-0000-0000-000026940000}"/>
    <cellStyle name="SAPBEXHLevel2 3 6" xfId="16908" xr:uid="{00000000-0005-0000-0000-000027940000}"/>
    <cellStyle name="SAPBEXHLevel2 3 7" xfId="17652" xr:uid="{00000000-0005-0000-0000-000028940000}"/>
    <cellStyle name="SAPBEXHLevel2 4" xfId="14252" xr:uid="{00000000-0005-0000-0000-000029940000}"/>
    <cellStyle name="SAPBEXHLevel2 4 2" xfId="16036" xr:uid="{00000000-0005-0000-0000-00002A940000}"/>
    <cellStyle name="SAPBEXHLevel2 4 3" xfId="16912" xr:uid="{00000000-0005-0000-0000-00002B940000}"/>
    <cellStyle name="SAPBEXHLevel2 4 4" xfId="17656" xr:uid="{00000000-0005-0000-0000-00002C940000}"/>
    <cellStyle name="SAPBEXHLevel2 5" xfId="14253" xr:uid="{00000000-0005-0000-0000-00002D940000}"/>
    <cellStyle name="SAPBEXHLevel2 5 2" xfId="16037" xr:uid="{00000000-0005-0000-0000-00002E940000}"/>
    <cellStyle name="SAPBEXHLevel2 5 3" xfId="16913" xr:uid="{00000000-0005-0000-0000-00002F940000}"/>
    <cellStyle name="SAPBEXHLevel2 5 4" xfId="17657" xr:uid="{00000000-0005-0000-0000-000030940000}"/>
    <cellStyle name="SAPBEXHLevel2 6" xfId="16024" xr:uid="{00000000-0005-0000-0000-000031940000}"/>
    <cellStyle name="SAPBEXHLevel2 7" xfId="16900" xr:uid="{00000000-0005-0000-0000-000032940000}"/>
    <cellStyle name="SAPBEXHLevel2 8" xfId="17644" xr:uid="{00000000-0005-0000-0000-000033940000}"/>
    <cellStyle name="SAPBEXHLevel2 9" xfId="37488" xr:uid="{00000000-0005-0000-0000-000034940000}"/>
    <cellStyle name="SAPBEXHLevel2X" xfId="14254" xr:uid="{00000000-0005-0000-0000-000035940000}"/>
    <cellStyle name="SAPBEXHLevel2X 2" xfId="14255" xr:uid="{00000000-0005-0000-0000-000036940000}"/>
    <cellStyle name="SAPBEXHLevel2X 2 2" xfId="14256" xr:uid="{00000000-0005-0000-0000-000037940000}"/>
    <cellStyle name="SAPBEXHLevel2X 2 2 2" xfId="14257" xr:uid="{00000000-0005-0000-0000-000038940000}"/>
    <cellStyle name="SAPBEXHLevel2X 2 2 2 2" xfId="16041" xr:uid="{00000000-0005-0000-0000-000039940000}"/>
    <cellStyle name="SAPBEXHLevel2X 2 2 2 3" xfId="16917" xr:uid="{00000000-0005-0000-0000-00003A940000}"/>
    <cellStyle name="SAPBEXHLevel2X 2 2 2 4" xfId="17661" xr:uid="{00000000-0005-0000-0000-00003B940000}"/>
    <cellStyle name="SAPBEXHLevel2X 2 2 3" xfId="14258" xr:uid="{00000000-0005-0000-0000-00003C940000}"/>
    <cellStyle name="SAPBEXHLevel2X 2 2 3 2" xfId="16042" xr:uid="{00000000-0005-0000-0000-00003D940000}"/>
    <cellStyle name="SAPBEXHLevel2X 2 2 3 3" xfId="16918" xr:uid="{00000000-0005-0000-0000-00003E940000}"/>
    <cellStyle name="SAPBEXHLevel2X 2 2 3 4" xfId="17662" xr:uid="{00000000-0005-0000-0000-00003F940000}"/>
    <cellStyle name="SAPBEXHLevel2X 2 2 4" xfId="14259" xr:uid="{00000000-0005-0000-0000-000040940000}"/>
    <cellStyle name="SAPBEXHLevel2X 2 2 4 2" xfId="16043" xr:uid="{00000000-0005-0000-0000-000041940000}"/>
    <cellStyle name="SAPBEXHLevel2X 2 2 4 3" xfId="16919" xr:uid="{00000000-0005-0000-0000-000042940000}"/>
    <cellStyle name="SAPBEXHLevel2X 2 2 4 4" xfId="17663" xr:uid="{00000000-0005-0000-0000-000043940000}"/>
    <cellStyle name="SAPBEXHLevel2X 2 2 5" xfId="16040" xr:uid="{00000000-0005-0000-0000-000044940000}"/>
    <cellStyle name="SAPBEXHLevel2X 2 2 6" xfId="16916" xr:uid="{00000000-0005-0000-0000-000045940000}"/>
    <cellStyle name="SAPBEXHLevel2X 2 2 7" xfId="17660" xr:uid="{00000000-0005-0000-0000-000046940000}"/>
    <cellStyle name="SAPBEXHLevel2X 2 2 8" xfId="40649" xr:uid="{00000000-0005-0000-0000-000047940000}"/>
    <cellStyle name="SAPBEXHLevel2X 2 3" xfId="14260" xr:uid="{00000000-0005-0000-0000-000048940000}"/>
    <cellStyle name="SAPBEXHLevel2X 2 3 2" xfId="16044" xr:uid="{00000000-0005-0000-0000-000049940000}"/>
    <cellStyle name="SAPBEXHLevel2X 2 3 3" xfId="16920" xr:uid="{00000000-0005-0000-0000-00004A940000}"/>
    <cellStyle name="SAPBEXHLevel2X 2 3 4" xfId="17664" xr:uid="{00000000-0005-0000-0000-00004B940000}"/>
    <cellStyle name="SAPBEXHLevel2X 2 4" xfId="14261" xr:uid="{00000000-0005-0000-0000-00004C940000}"/>
    <cellStyle name="SAPBEXHLevel2X 2 4 2" xfId="16045" xr:uid="{00000000-0005-0000-0000-00004D940000}"/>
    <cellStyle name="SAPBEXHLevel2X 2 4 3" xfId="16921" xr:uid="{00000000-0005-0000-0000-00004E940000}"/>
    <cellStyle name="SAPBEXHLevel2X 2 4 4" xfId="17665" xr:uid="{00000000-0005-0000-0000-00004F940000}"/>
    <cellStyle name="SAPBEXHLevel2X 2 5" xfId="16039" xr:uid="{00000000-0005-0000-0000-000050940000}"/>
    <cellStyle name="SAPBEXHLevel2X 2 6" xfId="16915" xr:uid="{00000000-0005-0000-0000-000051940000}"/>
    <cellStyle name="SAPBEXHLevel2X 2 7" xfId="17659" xr:uid="{00000000-0005-0000-0000-000052940000}"/>
    <cellStyle name="SAPBEXHLevel2X 3" xfId="14262" xr:uid="{00000000-0005-0000-0000-000053940000}"/>
    <cellStyle name="SAPBEXHLevel2X 3 2" xfId="14263" xr:uid="{00000000-0005-0000-0000-000054940000}"/>
    <cellStyle name="SAPBEXHLevel2X 3 2 2" xfId="16047" xr:uid="{00000000-0005-0000-0000-000055940000}"/>
    <cellStyle name="SAPBEXHLevel2X 3 2 3" xfId="16923" xr:uid="{00000000-0005-0000-0000-000056940000}"/>
    <cellStyle name="SAPBEXHLevel2X 3 2 4" xfId="17667" xr:uid="{00000000-0005-0000-0000-000057940000}"/>
    <cellStyle name="SAPBEXHLevel2X 3 3" xfId="14264" xr:uid="{00000000-0005-0000-0000-000058940000}"/>
    <cellStyle name="SAPBEXHLevel2X 3 3 2" xfId="16048" xr:uid="{00000000-0005-0000-0000-000059940000}"/>
    <cellStyle name="SAPBEXHLevel2X 3 3 3" xfId="16924" xr:uid="{00000000-0005-0000-0000-00005A940000}"/>
    <cellStyle name="SAPBEXHLevel2X 3 3 4" xfId="17668" xr:uid="{00000000-0005-0000-0000-00005B940000}"/>
    <cellStyle name="SAPBEXHLevel2X 3 4" xfId="14265" xr:uid="{00000000-0005-0000-0000-00005C940000}"/>
    <cellStyle name="SAPBEXHLevel2X 3 4 2" xfId="16049" xr:uid="{00000000-0005-0000-0000-00005D940000}"/>
    <cellStyle name="SAPBEXHLevel2X 3 4 3" xfId="16925" xr:uid="{00000000-0005-0000-0000-00005E940000}"/>
    <cellStyle name="SAPBEXHLevel2X 3 4 4" xfId="17669" xr:uid="{00000000-0005-0000-0000-00005F940000}"/>
    <cellStyle name="SAPBEXHLevel2X 3 5" xfId="16046" xr:uid="{00000000-0005-0000-0000-000060940000}"/>
    <cellStyle name="SAPBEXHLevel2X 3 6" xfId="16922" xr:uid="{00000000-0005-0000-0000-000061940000}"/>
    <cellStyle name="SAPBEXHLevel2X 3 7" xfId="17666" xr:uid="{00000000-0005-0000-0000-000062940000}"/>
    <cellStyle name="SAPBEXHLevel2X 4" xfId="14266" xr:uid="{00000000-0005-0000-0000-000063940000}"/>
    <cellStyle name="SAPBEXHLevel2X 4 2" xfId="16050" xr:uid="{00000000-0005-0000-0000-000064940000}"/>
    <cellStyle name="SAPBEXHLevel2X 4 3" xfId="16926" xr:uid="{00000000-0005-0000-0000-000065940000}"/>
    <cellStyle name="SAPBEXHLevel2X 4 4" xfId="17670" xr:uid="{00000000-0005-0000-0000-000066940000}"/>
    <cellStyle name="SAPBEXHLevel2X 5" xfId="14267" xr:uid="{00000000-0005-0000-0000-000067940000}"/>
    <cellStyle name="SAPBEXHLevel2X 5 2" xfId="16051" xr:uid="{00000000-0005-0000-0000-000068940000}"/>
    <cellStyle name="SAPBEXHLevel2X 5 3" xfId="16927" xr:uid="{00000000-0005-0000-0000-000069940000}"/>
    <cellStyle name="SAPBEXHLevel2X 5 4" xfId="17671" xr:uid="{00000000-0005-0000-0000-00006A940000}"/>
    <cellStyle name="SAPBEXHLevel2X 6" xfId="16038" xr:uid="{00000000-0005-0000-0000-00006B940000}"/>
    <cellStyle name="SAPBEXHLevel2X 7" xfId="16914" xr:uid="{00000000-0005-0000-0000-00006C940000}"/>
    <cellStyle name="SAPBEXHLevel2X 8" xfId="17658" xr:uid="{00000000-0005-0000-0000-00006D940000}"/>
    <cellStyle name="SAPBEXHLevel2X 9" xfId="37489" xr:uid="{00000000-0005-0000-0000-00006E940000}"/>
    <cellStyle name="SAPBEXHLevel3" xfId="14268" xr:uid="{00000000-0005-0000-0000-00006F940000}"/>
    <cellStyle name="SAPBEXHLevel3 2" xfId="14269" xr:uid="{00000000-0005-0000-0000-000070940000}"/>
    <cellStyle name="SAPBEXHLevel3 2 2" xfId="14270" xr:uid="{00000000-0005-0000-0000-000071940000}"/>
    <cellStyle name="SAPBEXHLevel3 2 2 2" xfId="14271" xr:uid="{00000000-0005-0000-0000-000072940000}"/>
    <cellStyle name="SAPBEXHLevel3 2 2 2 2" xfId="16055" xr:uid="{00000000-0005-0000-0000-000073940000}"/>
    <cellStyle name="SAPBEXHLevel3 2 2 2 3" xfId="16931" xr:uid="{00000000-0005-0000-0000-000074940000}"/>
    <cellStyle name="SAPBEXHLevel3 2 2 2 4" xfId="17675" xr:uid="{00000000-0005-0000-0000-000075940000}"/>
    <cellStyle name="SAPBEXHLevel3 2 2 3" xfId="14272" xr:uid="{00000000-0005-0000-0000-000076940000}"/>
    <cellStyle name="SAPBEXHLevel3 2 2 3 2" xfId="16056" xr:uid="{00000000-0005-0000-0000-000077940000}"/>
    <cellStyle name="SAPBEXHLevel3 2 2 3 3" xfId="16932" xr:uid="{00000000-0005-0000-0000-000078940000}"/>
    <cellStyle name="SAPBEXHLevel3 2 2 3 4" xfId="17676" xr:uid="{00000000-0005-0000-0000-000079940000}"/>
    <cellStyle name="SAPBEXHLevel3 2 2 4" xfId="14273" xr:uid="{00000000-0005-0000-0000-00007A940000}"/>
    <cellStyle name="SAPBEXHLevel3 2 2 4 2" xfId="16057" xr:uid="{00000000-0005-0000-0000-00007B940000}"/>
    <cellStyle name="SAPBEXHLevel3 2 2 4 3" xfId="16933" xr:uid="{00000000-0005-0000-0000-00007C940000}"/>
    <cellStyle name="SAPBEXHLevel3 2 2 4 4" xfId="17677" xr:uid="{00000000-0005-0000-0000-00007D940000}"/>
    <cellStyle name="SAPBEXHLevel3 2 2 5" xfId="16054" xr:uid="{00000000-0005-0000-0000-00007E940000}"/>
    <cellStyle name="SAPBEXHLevel3 2 2 6" xfId="16930" xr:uid="{00000000-0005-0000-0000-00007F940000}"/>
    <cellStyle name="SAPBEXHLevel3 2 2 7" xfId="17674" xr:uid="{00000000-0005-0000-0000-000080940000}"/>
    <cellStyle name="SAPBEXHLevel3 2 2 8" xfId="40650" xr:uid="{00000000-0005-0000-0000-000081940000}"/>
    <cellStyle name="SAPBEXHLevel3 2 3" xfId="14274" xr:uid="{00000000-0005-0000-0000-000082940000}"/>
    <cellStyle name="SAPBEXHLevel3 2 3 2" xfId="16058" xr:uid="{00000000-0005-0000-0000-000083940000}"/>
    <cellStyle name="SAPBEXHLevel3 2 3 3" xfId="16934" xr:uid="{00000000-0005-0000-0000-000084940000}"/>
    <cellStyle name="SAPBEXHLevel3 2 3 4" xfId="17678" xr:uid="{00000000-0005-0000-0000-000085940000}"/>
    <cellStyle name="SAPBEXHLevel3 2 4" xfId="14275" xr:uid="{00000000-0005-0000-0000-000086940000}"/>
    <cellStyle name="SAPBEXHLevel3 2 4 2" xfId="16059" xr:uid="{00000000-0005-0000-0000-000087940000}"/>
    <cellStyle name="SAPBEXHLevel3 2 4 3" xfId="16935" xr:uid="{00000000-0005-0000-0000-000088940000}"/>
    <cellStyle name="SAPBEXHLevel3 2 4 4" xfId="17679" xr:uid="{00000000-0005-0000-0000-000089940000}"/>
    <cellStyle name="SAPBEXHLevel3 2 5" xfId="16053" xr:uid="{00000000-0005-0000-0000-00008A940000}"/>
    <cellStyle name="SAPBEXHLevel3 2 6" xfId="16929" xr:uid="{00000000-0005-0000-0000-00008B940000}"/>
    <cellStyle name="SAPBEXHLevel3 2 7" xfId="17673" xr:uid="{00000000-0005-0000-0000-00008C940000}"/>
    <cellStyle name="SAPBEXHLevel3 3" xfId="14276" xr:uid="{00000000-0005-0000-0000-00008D940000}"/>
    <cellStyle name="SAPBEXHLevel3 3 2" xfId="14277" xr:uid="{00000000-0005-0000-0000-00008E940000}"/>
    <cellStyle name="SAPBEXHLevel3 3 2 2" xfId="16061" xr:uid="{00000000-0005-0000-0000-00008F940000}"/>
    <cellStyle name="SAPBEXHLevel3 3 2 3" xfId="16937" xr:uid="{00000000-0005-0000-0000-000090940000}"/>
    <cellStyle name="SAPBEXHLevel3 3 2 4" xfId="17681" xr:uid="{00000000-0005-0000-0000-000091940000}"/>
    <cellStyle name="SAPBEXHLevel3 3 3" xfId="14278" xr:uid="{00000000-0005-0000-0000-000092940000}"/>
    <cellStyle name="SAPBEXHLevel3 3 3 2" xfId="16062" xr:uid="{00000000-0005-0000-0000-000093940000}"/>
    <cellStyle name="SAPBEXHLevel3 3 3 3" xfId="16938" xr:uid="{00000000-0005-0000-0000-000094940000}"/>
    <cellStyle name="SAPBEXHLevel3 3 3 4" xfId="17682" xr:uid="{00000000-0005-0000-0000-000095940000}"/>
    <cellStyle name="SAPBEXHLevel3 3 4" xfId="14279" xr:uid="{00000000-0005-0000-0000-000096940000}"/>
    <cellStyle name="SAPBEXHLevel3 3 4 2" xfId="16063" xr:uid="{00000000-0005-0000-0000-000097940000}"/>
    <cellStyle name="SAPBEXHLevel3 3 4 3" xfId="16939" xr:uid="{00000000-0005-0000-0000-000098940000}"/>
    <cellStyle name="SAPBEXHLevel3 3 4 4" xfId="17683" xr:uid="{00000000-0005-0000-0000-000099940000}"/>
    <cellStyle name="SAPBEXHLevel3 3 5" xfId="16060" xr:uid="{00000000-0005-0000-0000-00009A940000}"/>
    <cellStyle name="SAPBEXHLevel3 3 6" xfId="16936" xr:uid="{00000000-0005-0000-0000-00009B940000}"/>
    <cellStyle name="SAPBEXHLevel3 3 7" xfId="17680" xr:uid="{00000000-0005-0000-0000-00009C940000}"/>
    <cellStyle name="SAPBEXHLevel3 4" xfId="14280" xr:uid="{00000000-0005-0000-0000-00009D940000}"/>
    <cellStyle name="SAPBEXHLevel3 4 2" xfId="16064" xr:uid="{00000000-0005-0000-0000-00009E940000}"/>
    <cellStyle name="SAPBEXHLevel3 4 3" xfId="16940" xr:uid="{00000000-0005-0000-0000-00009F940000}"/>
    <cellStyle name="SAPBEXHLevel3 4 4" xfId="17684" xr:uid="{00000000-0005-0000-0000-0000A0940000}"/>
    <cellStyle name="SAPBEXHLevel3 5" xfId="14281" xr:uid="{00000000-0005-0000-0000-0000A1940000}"/>
    <cellStyle name="SAPBEXHLevel3 5 2" xfId="16065" xr:uid="{00000000-0005-0000-0000-0000A2940000}"/>
    <cellStyle name="SAPBEXHLevel3 5 3" xfId="16941" xr:uid="{00000000-0005-0000-0000-0000A3940000}"/>
    <cellStyle name="SAPBEXHLevel3 5 4" xfId="17685" xr:uid="{00000000-0005-0000-0000-0000A4940000}"/>
    <cellStyle name="SAPBEXHLevel3 6" xfId="16052" xr:uid="{00000000-0005-0000-0000-0000A5940000}"/>
    <cellStyle name="SAPBEXHLevel3 7" xfId="16928" xr:uid="{00000000-0005-0000-0000-0000A6940000}"/>
    <cellStyle name="SAPBEXHLevel3 8" xfId="17672" xr:uid="{00000000-0005-0000-0000-0000A7940000}"/>
    <cellStyle name="SAPBEXHLevel3 9" xfId="37490" xr:uid="{00000000-0005-0000-0000-0000A8940000}"/>
    <cellStyle name="SAPBEXHLevel3X" xfId="14282" xr:uid="{00000000-0005-0000-0000-0000A9940000}"/>
    <cellStyle name="SAPBEXHLevel3X 2" xfId="14283" xr:uid="{00000000-0005-0000-0000-0000AA940000}"/>
    <cellStyle name="SAPBEXHLevel3X 2 2" xfId="14284" xr:uid="{00000000-0005-0000-0000-0000AB940000}"/>
    <cellStyle name="SAPBEXHLevel3X 2 2 2" xfId="14285" xr:uid="{00000000-0005-0000-0000-0000AC940000}"/>
    <cellStyle name="SAPBEXHLevel3X 2 2 2 2" xfId="16069" xr:uid="{00000000-0005-0000-0000-0000AD940000}"/>
    <cellStyle name="SAPBEXHLevel3X 2 2 2 3" xfId="16945" xr:uid="{00000000-0005-0000-0000-0000AE940000}"/>
    <cellStyle name="SAPBEXHLevel3X 2 2 2 4" xfId="17689" xr:uid="{00000000-0005-0000-0000-0000AF940000}"/>
    <cellStyle name="SAPBEXHLevel3X 2 2 3" xfId="14286" xr:uid="{00000000-0005-0000-0000-0000B0940000}"/>
    <cellStyle name="SAPBEXHLevel3X 2 2 3 2" xfId="16070" xr:uid="{00000000-0005-0000-0000-0000B1940000}"/>
    <cellStyle name="SAPBEXHLevel3X 2 2 3 3" xfId="16946" xr:uid="{00000000-0005-0000-0000-0000B2940000}"/>
    <cellStyle name="SAPBEXHLevel3X 2 2 3 4" xfId="17690" xr:uid="{00000000-0005-0000-0000-0000B3940000}"/>
    <cellStyle name="SAPBEXHLevel3X 2 2 4" xfId="14287" xr:uid="{00000000-0005-0000-0000-0000B4940000}"/>
    <cellStyle name="SAPBEXHLevel3X 2 2 4 2" xfId="16071" xr:uid="{00000000-0005-0000-0000-0000B5940000}"/>
    <cellStyle name="SAPBEXHLevel3X 2 2 4 3" xfId="16947" xr:uid="{00000000-0005-0000-0000-0000B6940000}"/>
    <cellStyle name="SAPBEXHLevel3X 2 2 4 4" xfId="17691" xr:uid="{00000000-0005-0000-0000-0000B7940000}"/>
    <cellStyle name="SAPBEXHLevel3X 2 2 5" xfId="16068" xr:uid="{00000000-0005-0000-0000-0000B8940000}"/>
    <cellStyle name="SAPBEXHLevel3X 2 2 6" xfId="16944" xr:uid="{00000000-0005-0000-0000-0000B9940000}"/>
    <cellStyle name="SAPBEXHLevel3X 2 2 7" xfId="17688" xr:uid="{00000000-0005-0000-0000-0000BA940000}"/>
    <cellStyle name="SAPBEXHLevel3X 2 2 8" xfId="40651" xr:uid="{00000000-0005-0000-0000-0000BB940000}"/>
    <cellStyle name="SAPBEXHLevel3X 2 3" xfId="14288" xr:uid="{00000000-0005-0000-0000-0000BC940000}"/>
    <cellStyle name="SAPBEXHLevel3X 2 3 2" xfId="16072" xr:uid="{00000000-0005-0000-0000-0000BD940000}"/>
    <cellStyle name="SAPBEXHLevel3X 2 3 3" xfId="16948" xr:uid="{00000000-0005-0000-0000-0000BE940000}"/>
    <cellStyle name="SAPBEXHLevel3X 2 3 4" xfId="17692" xr:uid="{00000000-0005-0000-0000-0000BF940000}"/>
    <cellStyle name="SAPBEXHLevel3X 2 4" xfId="14289" xr:uid="{00000000-0005-0000-0000-0000C0940000}"/>
    <cellStyle name="SAPBEXHLevel3X 2 4 2" xfId="16073" xr:uid="{00000000-0005-0000-0000-0000C1940000}"/>
    <cellStyle name="SAPBEXHLevel3X 2 4 3" xfId="16949" xr:uid="{00000000-0005-0000-0000-0000C2940000}"/>
    <cellStyle name="SAPBEXHLevel3X 2 4 4" xfId="17693" xr:uid="{00000000-0005-0000-0000-0000C3940000}"/>
    <cellStyle name="SAPBEXHLevel3X 2 5" xfId="16067" xr:uid="{00000000-0005-0000-0000-0000C4940000}"/>
    <cellStyle name="SAPBEXHLevel3X 2 6" xfId="16943" xr:uid="{00000000-0005-0000-0000-0000C5940000}"/>
    <cellStyle name="SAPBEXHLevel3X 2 7" xfId="17687" xr:uid="{00000000-0005-0000-0000-0000C6940000}"/>
    <cellStyle name="SAPBEXHLevel3X 3" xfId="14290" xr:uid="{00000000-0005-0000-0000-0000C7940000}"/>
    <cellStyle name="SAPBEXHLevel3X 3 2" xfId="14291" xr:uid="{00000000-0005-0000-0000-0000C8940000}"/>
    <cellStyle name="SAPBEXHLevel3X 3 2 2" xfId="16075" xr:uid="{00000000-0005-0000-0000-0000C9940000}"/>
    <cellStyle name="SAPBEXHLevel3X 3 2 3" xfId="16951" xr:uid="{00000000-0005-0000-0000-0000CA940000}"/>
    <cellStyle name="SAPBEXHLevel3X 3 2 4" xfId="17695" xr:uid="{00000000-0005-0000-0000-0000CB940000}"/>
    <cellStyle name="SAPBEXHLevel3X 3 3" xfId="14292" xr:uid="{00000000-0005-0000-0000-0000CC940000}"/>
    <cellStyle name="SAPBEXHLevel3X 3 3 2" xfId="16076" xr:uid="{00000000-0005-0000-0000-0000CD940000}"/>
    <cellStyle name="SAPBEXHLevel3X 3 3 3" xfId="16952" xr:uid="{00000000-0005-0000-0000-0000CE940000}"/>
    <cellStyle name="SAPBEXHLevel3X 3 3 4" xfId="17696" xr:uid="{00000000-0005-0000-0000-0000CF940000}"/>
    <cellStyle name="SAPBEXHLevel3X 3 4" xfId="14293" xr:uid="{00000000-0005-0000-0000-0000D0940000}"/>
    <cellStyle name="SAPBEXHLevel3X 3 4 2" xfId="16077" xr:uid="{00000000-0005-0000-0000-0000D1940000}"/>
    <cellStyle name="SAPBEXHLevel3X 3 4 3" xfId="16953" xr:uid="{00000000-0005-0000-0000-0000D2940000}"/>
    <cellStyle name="SAPBEXHLevel3X 3 4 4" xfId="17697" xr:uid="{00000000-0005-0000-0000-0000D3940000}"/>
    <cellStyle name="SAPBEXHLevel3X 3 5" xfId="16074" xr:uid="{00000000-0005-0000-0000-0000D4940000}"/>
    <cellStyle name="SAPBEXHLevel3X 3 6" xfId="16950" xr:uid="{00000000-0005-0000-0000-0000D5940000}"/>
    <cellStyle name="SAPBEXHLevel3X 3 7" xfId="17694" xr:uid="{00000000-0005-0000-0000-0000D6940000}"/>
    <cellStyle name="SAPBEXHLevel3X 4" xfId="14294" xr:uid="{00000000-0005-0000-0000-0000D7940000}"/>
    <cellStyle name="SAPBEXHLevel3X 4 2" xfId="16078" xr:uid="{00000000-0005-0000-0000-0000D8940000}"/>
    <cellStyle name="SAPBEXHLevel3X 4 3" xfId="16954" xr:uid="{00000000-0005-0000-0000-0000D9940000}"/>
    <cellStyle name="SAPBEXHLevel3X 4 4" xfId="17698" xr:uid="{00000000-0005-0000-0000-0000DA940000}"/>
    <cellStyle name="SAPBEXHLevel3X 5" xfId="14295" xr:uid="{00000000-0005-0000-0000-0000DB940000}"/>
    <cellStyle name="SAPBEXHLevel3X 5 2" xfId="16079" xr:uid="{00000000-0005-0000-0000-0000DC940000}"/>
    <cellStyle name="SAPBEXHLevel3X 5 3" xfId="16955" xr:uid="{00000000-0005-0000-0000-0000DD940000}"/>
    <cellStyle name="SAPBEXHLevel3X 5 4" xfId="17699" xr:uid="{00000000-0005-0000-0000-0000DE940000}"/>
    <cellStyle name="SAPBEXHLevel3X 6" xfId="16066" xr:uid="{00000000-0005-0000-0000-0000DF940000}"/>
    <cellStyle name="SAPBEXHLevel3X 7" xfId="16942" xr:uid="{00000000-0005-0000-0000-0000E0940000}"/>
    <cellStyle name="SAPBEXHLevel3X 8" xfId="17686" xr:uid="{00000000-0005-0000-0000-0000E1940000}"/>
    <cellStyle name="SAPBEXHLevel3X 9" xfId="37491" xr:uid="{00000000-0005-0000-0000-0000E2940000}"/>
    <cellStyle name="SAPBEXinputData" xfId="14296" xr:uid="{00000000-0005-0000-0000-0000E3940000}"/>
    <cellStyle name="SAPBEXinputData 2" xfId="37492" xr:uid="{00000000-0005-0000-0000-0000E4940000}"/>
    <cellStyle name="SAPBEXItemHeader" xfId="14297" xr:uid="{00000000-0005-0000-0000-0000E5940000}"/>
    <cellStyle name="SAPBEXItemHeader 2" xfId="14298" xr:uid="{00000000-0005-0000-0000-0000E6940000}"/>
    <cellStyle name="SAPBEXItemHeader 2 2" xfId="14299" xr:uid="{00000000-0005-0000-0000-0000E7940000}"/>
    <cellStyle name="SAPBEXItemHeader 2 2 2" xfId="14300" xr:uid="{00000000-0005-0000-0000-0000E8940000}"/>
    <cellStyle name="SAPBEXItemHeader 2 2 2 2" xfId="16084" xr:uid="{00000000-0005-0000-0000-0000E9940000}"/>
    <cellStyle name="SAPBEXItemHeader 2 2 2 3" xfId="16959" xr:uid="{00000000-0005-0000-0000-0000EA940000}"/>
    <cellStyle name="SAPBEXItemHeader 2 2 2 4" xfId="17703" xr:uid="{00000000-0005-0000-0000-0000EB940000}"/>
    <cellStyle name="SAPBEXItemHeader 2 2 3" xfId="14301" xr:uid="{00000000-0005-0000-0000-0000EC940000}"/>
    <cellStyle name="SAPBEXItemHeader 2 2 3 2" xfId="16085" xr:uid="{00000000-0005-0000-0000-0000ED940000}"/>
    <cellStyle name="SAPBEXItemHeader 2 2 3 3" xfId="16960" xr:uid="{00000000-0005-0000-0000-0000EE940000}"/>
    <cellStyle name="SAPBEXItemHeader 2 2 3 4" xfId="17704" xr:uid="{00000000-0005-0000-0000-0000EF940000}"/>
    <cellStyle name="SAPBEXItemHeader 2 2 4" xfId="14302" xr:uid="{00000000-0005-0000-0000-0000F0940000}"/>
    <cellStyle name="SAPBEXItemHeader 2 2 4 2" xfId="16086" xr:uid="{00000000-0005-0000-0000-0000F1940000}"/>
    <cellStyle name="SAPBEXItemHeader 2 2 4 3" xfId="16961" xr:uid="{00000000-0005-0000-0000-0000F2940000}"/>
    <cellStyle name="SAPBEXItemHeader 2 2 4 4" xfId="17705" xr:uid="{00000000-0005-0000-0000-0000F3940000}"/>
    <cellStyle name="SAPBEXItemHeader 2 2 5" xfId="16083" xr:uid="{00000000-0005-0000-0000-0000F4940000}"/>
    <cellStyle name="SAPBEXItemHeader 2 2 6" xfId="16958" xr:uid="{00000000-0005-0000-0000-0000F5940000}"/>
    <cellStyle name="SAPBEXItemHeader 2 2 7" xfId="17702" xr:uid="{00000000-0005-0000-0000-0000F6940000}"/>
    <cellStyle name="SAPBEXItemHeader 2 2 8" xfId="40652" xr:uid="{00000000-0005-0000-0000-0000F7940000}"/>
    <cellStyle name="SAPBEXItemHeader 2 3" xfId="14303" xr:uid="{00000000-0005-0000-0000-0000F8940000}"/>
    <cellStyle name="SAPBEXItemHeader 2 3 2" xfId="16087" xr:uid="{00000000-0005-0000-0000-0000F9940000}"/>
    <cellStyle name="SAPBEXItemHeader 2 3 3" xfId="16962" xr:uid="{00000000-0005-0000-0000-0000FA940000}"/>
    <cellStyle name="SAPBEXItemHeader 2 3 4" xfId="17706" xr:uid="{00000000-0005-0000-0000-0000FB940000}"/>
    <cellStyle name="SAPBEXItemHeader 2 4" xfId="14304" xr:uid="{00000000-0005-0000-0000-0000FC940000}"/>
    <cellStyle name="SAPBEXItemHeader 2 4 2" xfId="16088" xr:uid="{00000000-0005-0000-0000-0000FD940000}"/>
    <cellStyle name="SAPBEXItemHeader 2 4 3" xfId="16963" xr:uid="{00000000-0005-0000-0000-0000FE940000}"/>
    <cellStyle name="SAPBEXItemHeader 2 4 4" xfId="17707" xr:uid="{00000000-0005-0000-0000-0000FF940000}"/>
    <cellStyle name="SAPBEXItemHeader 2 5" xfId="16082" xr:uid="{00000000-0005-0000-0000-000000950000}"/>
    <cellStyle name="SAPBEXItemHeader 2 6" xfId="16957" xr:uid="{00000000-0005-0000-0000-000001950000}"/>
    <cellStyle name="SAPBEXItemHeader 2 7" xfId="17701" xr:uid="{00000000-0005-0000-0000-000002950000}"/>
    <cellStyle name="SAPBEXItemHeader 3" xfId="14305" xr:uid="{00000000-0005-0000-0000-000003950000}"/>
    <cellStyle name="SAPBEXItemHeader 3 2" xfId="14306" xr:uid="{00000000-0005-0000-0000-000004950000}"/>
    <cellStyle name="SAPBEXItemHeader 3 2 2" xfId="16090" xr:uid="{00000000-0005-0000-0000-000005950000}"/>
    <cellStyle name="SAPBEXItemHeader 3 2 3" xfId="16965" xr:uid="{00000000-0005-0000-0000-000006950000}"/>
    <cellStyle name="SAPBEXItemHeader 3 2 4" xfId="17709" xr:uid="{00000000-0005-0000-0000-000007950000}"/>
    <cellStyle name="SAPBEXItemHeader 3 3" xfId="14307" xr:uid="{00000000-0005-0000-0000-000008950000}"/>
    <cellStyle name="SAPBEXItemHeader 3 3 2" xfId="16091" xr:uid="{00000000-0005-0000-0000-000009950000}"/>
    <cellStyle name="SAPBEXItemHeader 3 3 3" xfId="16966" xr:uid="{00000000-0005-0000-0000-00000A950000}"/>
    <cellStyle name="SAPBEXItemHeader 3 3 4" xfId="17710" xr:uid="{00000000-0005-0000-0000-00000B950000}"/>
    <cellStyle name="SAPBEXItemHeader 3 4" xfId="14308" xr:uid="{00000000-0005-0000-0000-00000C950000}"/>
    <cellStyle name="SAPBEXItemHeader 3 4 2" xfId="16092" xr:uid="{00000000-0005-0000-0000-00000D950000}"/>
    <cellStyle name="SAPBEXItemHeader 3 4 3" xfId="16967" xr:uid="{00000000-0005-0000-0000-00000E950000}"/>
    <cellStyle name="SAPBEXItemHeader 3 4 4" xfId="17711" xr:uid="{00000000-0005-0000-0000-00000F950000}"/>
    <cellStyle name="SAPBEXItemHeader 3 5" xfId="16089" xr:uid="{00000000-0005-0000-0000-000010950000}"/>
    <cellStyle name="SAPBEXItemHeader 3 6" xfId="16964" xr:uid="{00000000-0005-0000-0000-000011950000}"/>
    <cellStyle name="SAPBEXItemHeader 3 7" xfId="17708" xr:uid="{00000000-0005-0000-0000-000012950000}"/>
    <cellStyle name="SAPBEXItemHeader 4" xfId="14309" xr:uid="{00000000-0005-0000-0000-000013950000}"/>
    <cellStyle name="SAPBEXItemHeader 4 2" xfId="16093" xr:uid="{00000000-0005-0000-0000-000014950000}"/>
    <cellStyle name="SAPBEXItemHeader 4 3" xfId="16968" xr:uid="{00000000-0005-0000-0000-000015950000}"/>
    <cellStyle name="SAPBEXItemHeader 4 4" xfId="17712" xr:uid="{00000000-0005-0000-0000-000016950000}"/>
    <cellStyle name="SAPBEXItemHeader 5" xfId="14310" xr:uid="{00000000-0005-0000-0000-000017950000}"/>
    <cellStyle name="SAPBEXItemHeader 5 2" xfId="16094" xr:uid="{00000000-0005-0000-0000-000018950000}"/>
    <cellStyle name="SAPBEXItemHeader 5 3" xfId="16969" xr:uid="{00000000-0005-0000-0000-000019950000}"/>
    <cellStyle name="SAPBEXItemHeader 5 4" xfId="17713" xr:uid="{00000000-0005-0000-0000-00001A950000}"/>
    <cellStyle name="SAPBEXItemHeader 6" xfId="16081" xr:uid="{00000000-0005-0000-0000-00001B950000}"/>
    <cellStyle name="SAPBEXItemHeader 7" xfId="16956" xr:uid="{00000000-0005-0000-0000-00001C950000}"/>
    <cellStyle name="SAPBEXItemHeader 8" xfId="17700" xr:uid="{00000000-0005-0000-0000-00001D950000}"/>
    <cellStyle name="SAPBEXItemHeader 9" xfId="37493" xr:uid="{00000000-0005-0000-0000-00001E950000}"/>
    <cellStyle name="SAPBEXresData" xfId="14311" xr:uid="{00000000-0005-0000-0000-00001F950000}"/>
    <cellStyle name="SAPBEXresData 2" xfId="14312" xr:uid="{00000000-0005-0000-0000-000020950000}"/>
    <cellStyle name="SAPBEXresData 2 2" xfId="14313" xr:uid="{00000000-0005-0000-0000-000021950000}"/>
    <cellStyle name="SAPBEXresData 2 2 2" xfId="14314" xr:uid="{00000000-0005-0000-0000-000022950000}"/>
    <cellStyle name="SAPBEXresData 2 2 2 2" xfId="16098" xr:uid="{00000000-0005-0000-0000-000023950000}"/>
    <cellStyle name="SAPBEXresData 2 2 2 3" xfId="16973" xr:uid="{00000000-0005-0000-0000-000024950000}"/>
    <cellStyle name="SAPBEXresData 2 2 2 4" xfId="17717" xr:uid="{00000000-0005-0000-0000-000025950000}"/>
    <cellStyle name="SAPBEXresData 2 2 3" xfId="14315" xr:uid="{00000000-0005-0000-0000-000026950000}"/>
    <cellStyle name="SAPBEXresData 2 2 3 2" xfId="16099" xr:uid="{00000000-0005-0000-0000-000027950000}"/>
    <cellStyle name="SAPBEXresData 2 2 3 3" xfId="16974" xr:uid="{00000000-0005-0000-0000-000028950000}"/>
    <cellStyle name="SAPBEXresData 2 2 3 4" xfId="17718" xr:uid="{00000000-0005-0000-0000-000029950000}"/>
    <cellStyle name="SAPBEXresData 2 2 4" xfId="14316" xr:uid="{00000000-0005-0000-0000-00002A950000}"/>
    <cellStyle name="SAPBEXresData 2 2 4 2" xfId="16100" xr:uid="{00000000-0005-0000-0000-00002B950000}"/>
    <cellStyle name="SAPBEXresData 2 2 4 3" xfId="16975" xr:uid="{00000000-0005-0000-0000-00002C950000}"/>
    <cellStyle name="SAPBEXresData 2 2 4 4" xfId="17719" xr:uid="{00000000-0005-0000-0000-00002D950000}"/>
    <cellStyle name="SAPBEXresData 2 2 5" xfId="16097" xr:uid="{00000000-0005-0000-0000-00002E950000}"/>
    <cellStyle name="SAPBEXresData 2 2 6" xfId="16972" xr:uid="{00000000-0005-0000-0000-00002F950000}"/>
    <cellStyle name="SAPBEXresData 2 2 7" xfId="17716" xr:uid="{00000000-0005-0000-0000-000030950000}"/>
    <cellStyle name="SAPBEXresData 2 2 8" xfId="40653" xr:uid="{00000000-0005-0000-0000-000031950000}"/>
    <cellStyle name="SAPBEXresData 2 3" xfId="14317" xr:uid="{00000000-0005-0000-0000-000032950000}"/>
    <cellStyle name="SAPBEXresData 2 3 2" xfId="16101" xr:uid="{00000000-0005-0000-0000-000033950000}"/>
    <cellStyle name="SAPBEXresData 2 3 3" xfId="16976" xr:uid="{00000000-0005-0000-0000-000034950000}"/>
    <cellStyle name="SAPBEXresData 2 3 4" xfId="17720" xr:uid="{00000000-0005-0000-0000-000035950000}"/>
    <cellStyle name="SAPBEXresData 2 4" xfId="14318" xr:uid="{00000000-0005-0000-0000-000036950000}"/>
    <cellStyle name="SAPBEXresData 2 4 2" xfId="16102" xr:uid="{00000000-0005-0000-0000-000037950000}"/>
    <cellStyle name="SAPBEXresData 2 4 3" xfId="16977" xr:uid="{00000000-0005-0000-0000-000038950000}"/>
    <cellStyle name="SAPBEXresData 2 4 4" xfId="17721" xr:uid="{00000000-0005-0000-0000-000039950000}"/>
    <cellStyle name="SAPBEXresData 2 5" xfId="16096" xr:uid="{00000000-0005-0000-0000-00003A950000}"/>
    <cellStyle name="SAPBEXresData 2 6" xfId="16971" xr:uid="{00000000-0005-0000-0000-00003B950000}"/>
    <cellStyle name="SAPBEXresData 2 7" xfId="17715" xr:uid="{00000000-0005-0000-0000-00003C950000}"/>
    <cellStyle name="SAPBEXresData 3" xfId="14319" xr:uid="{00000000-0005-0000-0000-00003D950000}"/>
    <cellStyle name="SAPBEXresData 3 2" xfId="14320" xr:uid="{00000000-0005-0000-0000-00003E950000}"/>
    <cellStyle name="SAPBEXresData 3 2 2" xfId="16104" xr:uid="{00000000-0005-0000-0000-00003F950000}"/>
    <cellStyle name="SAPBEXresData 3 2 3" xfId="16979" xr:uid="{00000000-0005-0000-0000-000040950000}"/>
    <cellStyle name="SAPBEXresData 3 2 4" xfId="17723" xr:uid="{00000000-0005-0000-0000-000041950000}"/>
    <cellStyle name="SAPBEXresData 3 3" xfId="14321" xr:uid="{00000000-0005-0000-0000-000042950000}"/>
    <cellStyle name="SAPBEXresData 3 3 2" xfId="16105" xr:uid="{00000000-0005-0000-0000-000043950000}"/>
    <cellStyle name="SAPBEXresData 3 3 3" xfId="16980" xr:uid="{00000000-0005-0000-0000-000044950000}"/>
    <cellStyle name="SAPBEXresData 3 3 4" xfId="17724" xr:uid="{00000000-0005-0000-0000-000045950000}"/>
    <cellStyle name="SAPBEXresData 3 4" xfId="14322" xr:uid="{00000000-0005-0000-0000-000046950000}"/>
    <cellStyle name="SAPBEXresData 3 4 2" xfId="16106" xr:uid="{00000000-0005-0000-0000-000047950000}"/>
    <cellStyle name="SAPBEXresData 3 4 3" xfId="16981" xr:uid="{00000000-0005-0000-0000-000048950000}"/>
    <cellStyle name="SAPBEXresData 3 4 4" xfId="17725" xr:uid="{00000000-0005-0000-0000-000049950000}"/>
    <cellStyle name="SAPBEXresData 3 5" xfId="16103" xr:uid="{00000000-0005-0000-0000-00004A950000}"/>
    <cellStyle name="SAPBEXresData 3 6" xfId="16978" xr:uid="{00000000-0005-0000-0000-00004B950000}"/>
    <cellStyle name="SAPBEXresData 3 7" xfId="17722" xr:uid="{00000000-0005-0000-0000-00004C950000}"/>
    <cellStyle name="SAPBEXresData 4" xfId="14323" xr:uid="{00000000-0005-0000-0000-00004D950000}"/>
    <cellStyle name="SAPBEXresData 4 2" xfId="16107" xr:uid="{00000000-0005-0000-0000-00004E950000}"/>
    <cellStyle name="SAPBEXresData 4 3" xfId="16982" xr:uid="{00000000-0005-0000-0000-00004F950000}"/>
    <cellStyle name="SAPBEXresData 4 4" xfId="17726" xr:uid="{00000000-0005-0000-0000-000050950000}"/>
    <cellStyle name="SAPBEXresData 5" xfId="14324" xr:uid="{00000000-0005-0000-0000-000051950000}"/>
    <cellStyle name="SAPBEXresData 5 2" xfId="16108" xr:uid="{00000000-0005-0000-0000-000052950000}"/>
    <cellStyle name="SAPBEXresData 5 3" xfId="16983" xr:uid="{00000000-0005-0000-0000-000053950000}"/>
    <cellStyle name="SAPBEXresData 5 4" xfId="17727" xr:uid="{00000000-0005-0000-0000-000054950000}"/>
    <cellStyle name="SAPBEXresData 6" xfId="16095" xr:uid="{00000000-0005-0000-0000-000055950000}"/>
    <cellStyle name="SAPBEXresData 7" xfId="16970" xr:uid="{00000000-0005-0000-0000-000056950000}"/>
    <cellStyle name="SAPBEXresData 8" xfId="17714" xr:uid="{00000000-0005-0000-0000-000057950000}"/>
    <cellStyle name="SAPBEXresData 9" xfId="37494" xr:uid="{00000000-0005-0000-0000-000058950000}"/>
    <cellStyle name="SAPBEXresDataEmph" xfId="14325" xr:uid="{00000000-0005-0000-0000-000059950000}"/>
    <cellStyle name="SAPBEXresDataEmph 2" xfId="14326" xr:uid="{00000000-0005-0000-0000-00005A950000}"/>
    <cellStyle name="SAPBEXresDataEmph 2 2" xfId="14327" xr:uid="{00000000-0005-0000-0000-00005B950000}"/>
    <cellStyle name="SAPBEXresDataEmph 2 2 2" xfId="14328" xr:uid="{00000000-0005-0000-0000-00005C950000}"/>
    <cellStyle name="SAPBEXresDataEmph 2 2 2 2" xfId="16112" xr:uid="{00000000-0005-0000-0000-00005D950000}"/>
    <cellStyle name="SAPBEXresDataEmph 2 2 2 3" xfId="16987" xr:uid="{00000000-0005-0000-0000-00005E950000}"/>
    <cellStyle name="SAPBEXresDataEmph 2 2 2 4" xfId="17731" xr:uid="{00000000-0005-0000-0000-00005F950000}"/>
    <cellStyle name="SAPBEXresDataEmph 2 2 3" xfId="14329" xr:uid="{00000000-0005-0000-0000-000060950000}"/>
    <cellStyle name="SAPBEXresDataEmph 2 2 3 2" xfId="16113" xr:uid="{00000000-0005-0000-0000-000061950000}"/>
    <cellStyle name="SAPBEXresDataEmph 2 2 3 3" xfId="16988" xr:uid="{00000000-0005-0000-0000-000062950000}"/>
    <cellStyle name="SAPBEXresDataEmph 2 2 3 4" xfId="17732" xr:uid="{00000000-0005-0000-0000-000063950000}"/>
    <cellStyle name="SAPBEXresDataEmph 2 2 4" xfId="14330" xr:uid="{00000000-0005-0000-0000-000064950000}"/>
    <cellStyle name="SAPBEXresDataEmph 2 2 4 2" xfId="16114" xr:uid="{00000000-0005-0000-0000-000065950000}"/>
    <cellStyle name="SAPBEXresDataEmph 2 2 4 3" xfId="16989" xr:uid="{00000000-0005-0000-0000-000066950000}"/>
    <cellStyle name="SAPBEXresDataEmph 2 2 4 4" xfId="17733" xr:uid="{00000000-0005-0000-0000-000067950000}"/>
    <cellStyle name="SAPBEXresDataEmph 2 2 5" xfId="16111" xr:uid="{00000000-0005-0000-0000-000068950000}"/>
    <cellStyle name="SAPBEXresDataEmph 2 2 6" xfId="16986" xr:uid="{00000000-0005-0000-0000-000069950000}"/>
    <cellStyle name="SAPBEXresDataEmph 2 2 7" xfId="17730" xr:uid="{00000000-0005-0000-0000-00006A950000}"/>
    <cellStyle name="SAPBEXresDataEmph 2 2 8" xfId="40654" xr:uid="{00000000-0005-0000-0000-00006B950000}"/>
    <cellStyle name="SAPBEXresDataEmph 2 3" xfId="14331" xr:uid="{00000000-0005-0000-0000-00006C950000}"/>
    <cellStyle name="SAPBEXresDataEmph 2 3 2" xfId="16115" xr:uid="{00000000-0005-0000-0000-00006D950000}"/>
    <cellStyle name="SAPBEXresDataEmph 2 3 3" xfId="16990" xr:uid="{00000000-0005-0000-0000-00006E950000}"/>
    <cellStyle name="SAPBEXresDataEmph 2 3 4" xfId="17734" xr:uid="{00000000-0005-0000-0000-00006F950000}"/>
    <cellStyle name="SAPBEXresDataEmph 2 4" xfId="14332" xr:uid="{00000000-0005-0000-0000-000070950000}"/>
    <cellStyle name="SAPBEXresDataEmph 2 4 2" xfId="16116" xr:uid="{00000000-0005-0000-0000-000071950000}"/>
    <cellStyle name="SAPBEXresDataEmph 2 4 3" xfId="16991" xr:uid="{00000000-0005-0000-0000-000072950000}"/>
    <cellStyle name="SAPBEXresDataEmph 2 4 4" xfId="17735" xr:uid="{00000000-0005-0000-0000-000073950000}"/>
    <cellStyle name="SAPBEXresDataEmph 2 5" xfId="16110" xr:uid="{00000000-0005-0000-0000-000074950000}"/>
    <cellStyle name="SAPBEXresDataEmph 2 6" xfId="16985" xr:uid="{00000000-0005-0000-0000-000075950000}"/>
    <cellStyle name="SAPBEXresDataEmph 2 7" xfId="17729" xr:uid="{00000000-0005-0000-0000-000076950000}"/>
    <cellStyle name="SAPBEXresDataEmph 3" xfId="14333" xr:uid="{00000000-0005-0000-0000-000077950000}"/>
    <cellStyle name="SAPBEXresDataEmph 3 2" xfId="14334" xr:uid="{00000000-0005-0000-0000-000078950000}"/>
    <cellStyle name="SAPBEXresDataEmph 3 2 2" xfId="16118" xr:uid="{00000000-0005-0000-0000-000079950000}"/>
    <cellStyle name="SAPBEXresDataEmph 3 2 3" xfId="16993" xr:uid="{00000000-0005-0000-0000-00007A950000}"/>
    <cellStyle name="SAPBEXresDataEmph 3 2 4" xfId="17737" xr:uid="{00000000-0005-0000-0000-00007B950000}"/>
    <cellStyle name="SAPBEXresDataEmph 3 3" xfId="14335" xr:uid="{00000000-0005-0000-0000-00007C950000}"/>
    <cellStyle name="SAPBEXresDataEmph 3 3 2" xfId="16119" xr:uid="{00000000-0005-0000-0000-00007D950000}"/>
    <cellStyle name="SAPBEXresDataEmph 3 3 3" xfId="16994" xr:uid="{00000000-0005-0000-0000-00007E950000}"/>
    <cellStyle name="SAPBEXresDataEmph 3 3 4" xfId="17738" xr:uid="{00000000-0005-0000-0000-00007F950000}"/>
    <cellStyle name="SAPBEXresDataEmph 3 4" xfId="14336" xr:uid="{00000000-0005-0000-0000-000080950000}"/>
    <cellStyle name="SAPBEXresDataEmph 3 4 2" xfId="16120" xr:uid="{00000000-0005-0000-0000-000081950000}"/>
    <cellStyle name="SAPBEXresDataEmph 3 4 3" xfId="16995" xr:uid="{00000000-0005-0000-0000-000082950000}"/>
    <cellStyle name="SAPBEXresDataEmph 3 4 4" xfId="17739" xr:uid="{00000000-0005-0000-0000-000083950000}"/>
    <cellStyle name="SAPBEXresDataEmph 3 5" xfId="16117" xr:uid="{00000000-0005-0000-0000-000084950000}"/>
    <cellStyle name="SAPBEXresDataEmph 3 6" xfId="16992" xr:uid="{00000000-0005-0000-0000-000085950000}"/>
    <cellStyle name="SAPBEXresDataEmph 3 7" xfId="17736" xr:uid="{00000000-0005-0000-0000-000086950000}"/>
    <cellStyle name="SAPBEXresDataEmph 4" xfId="14337" xr:uid="{00000000-0005-0000-0000-000087950000}"/>
    <cellStyle name="SAPBEXresDataEmph 4 2" xfId="16121" xr:uid="{00000000-0005-0000-0000-000088950000}"/>
    <cellStyle name="SAPBEXresDataEmph 4 3" xfId="16996" xr:uid="{00000000-0005-0000-0000-000089950000}"/>
    <cellStyle name="SAPBEXresDataEmph 4 4" xfId="17740" xr:uid="{00000000-0005-0000-0000-00008A950000}"/>
    <cellStyle name="SAPBEXresDataEmph 5" xfId="14338" xr:uid="{00000000-0005-0000-0000-00008B950000}"/>
    <cellStyle name="SAPBEXresDataEmph 5 2" xfId="16122" xr:uid="{00000000-0005-0000-0000-00008C950000}"/>
    <cellStyle name="SAPBEXresDataEmph 5 3" xfId="16997" xr:uid="{00000000-0005-0000-0000-00008D950000}"/>
    <cellStyle name="SAPBEXresDataEmph 5 4" xfId="17741" xr:uid="{00000000-0005-0000-0000-00008E950000}"/>
    <cellStyle name="SAPBEXresDataEmph 6" xfId="16109" xr:uid="{00000000-0005-0000-0000-00008F950000}"/>
    <cellStyle name="SAPBEXresDataEmph 7" xfId="16984" xr:uid="{00000000-0005-0000-0000-000090950000}"/>
    <cellStyle name="SAPBEXresDataEmph 8" xfId="17728" xr:uid="{00000000-0005-0000-0000-000091950000}"/>
    <cellStyle name="SAPBEXresDataEmph 9" xfId="37495" xr:uid="{00000000-0005-0000-0000-000092950000}"/>
    <cellStyle name="SAPBEXresItem" xfId="14339" xr:uid="{00000000-0005-0000-0000-000093950000}"/>
    <cellStyle name="SAPBEXresItem 2" xfId="14340" xr:uid="{00000000-0005-0000-0000-000094950000}"/>
    <cellStyle name="SAPBEXresItem 2 2" xfId="14341" xr:uid="{00000000-0005-0000-0000-000095950000}"/>
    <cellStyle name="SAPBEXresItem 2 2 2" xfId="14342" xr:uid="{00000000-0005-0000-0000-000096950000}"/>
    <cellStyle name="SAPBEXresItem 2 2 2 2" xfId="16126" xr:uid="{00000000-0005-0000-0000-000097950000}"/>
    <cellStyle name="SAPBEXresItem 2 2 2 3" xfId="17001" xr:uid="{00000000-0005-0000-0000-000098950000}"/>
    <cellStyle name="SAPBEXresItem 2 2 2 4" xfId="17745" xr:uid="{00000000-0005-0000-0000-000099950000}"/>
    <cellStyle name="SAPBEXresItem 2 2 3" xfId="14343" xr:uid="{00000000-0005-0000-0000-00009A950000}"/>
    <cellStyle name="SAPBEXresItem 2 2 3 2" xfId="16127" xr:uid="{00000000-0005-0000-0000-00009B950000}"/>
    <cellStyle name="SAPBEXresItem 2 2 3 3" xfId="17002" xr:uid="{00000000-0005-0000-0000-00009C950000}"/>
    <cellStyle name="SAPBEXresItem 2 2 3 4" xfId="17746" xr:uid="{00000000-0005-0000-0000-00009D950000}"/>
    <cellStyle name="SAPBEXresItem 2 2 4" xfId="14344" xr:uid="{00000000-0005-0000-0000-00009E950000}"/>
    <cellStyle name="SAPBEXresItem 2 2 4 2" xfId="16128" xr:uid="{00000000-0005-0000-0000-00009F950000}"/>
    <cellStyle name="SAPBEXresItem 2 2 4 3" xfId="17003" xr:uid="{00000000-0005-0000-0000-0000A0950000}"/>
    <cellStyle name="SAPBEXresItem 2 2 4 4" xfId="17747" xr:uid="{00000000-0005-0000-0000-0000A1950000}"/>
    <cellStyle name="SAPBEXresItem 2 2 5" xfId="16125" xr:uid="{00000000-0005-0000-0000-0000A2950000}"/>
    <cellStyle name="SAPBEXresItem 2 2 6" xfId="17000" xr:uid="{00000000-0005-0000-0000-0000A3950000}"/>
    <cellStyle name="SAPBEXresItem 2 2 7" xfId="17744" xr:uid="{00000000-0005-0000-0000-0000A4950000}"/>
    <cellStyle name="SAPBEXresItem 2 2 8" xfId="40655" xr:uid="{00000000-0005-0000-0000-0000A5950000}"/>
    <cellStyle name="SAPBEXresItem 2 3" xfId="14345" xr:uid="{00000000-0005-0000-0000-0000A6950000}"/>
    <cellStyle name="SAPBEXresItem 2 3 2" xfId="16129" xr:uid="{00000000-0005-0000-0000-0000A7950000}"/>
    <cellStyle name="SAPBEXresItem 2 3 3" xfId="17004" xr:uid="{00000000-0005-0000-0000-0000A8950000}"/>
    <cellStyle name="SAPBEXresItem 2 3 4" xfId="17748" xr:uid="{00000000-0005-0000-0000-0000A9950000}"/>
    <cellStyle name="SAPBEXresItem 2 4" xfId="14346" xr:uid="{00000000-0005-0000-0000-0000AA950000}"/>
    <cellStyle name="SAPBEXresItem 2 4 2" xfId="16130" xr:uid="{00000000-0005-0000-0000-0000AB950000}"/>
    <cellStyle name="SAPBEXresItem 2 4 3" xfId="17005" xr:uid="{00000000-0005-0000-0000-0000AC950000}"/>
    <cellStyle name="SAPBEXresItem 2 4 4" xfId="17749" xr:uid="{00000000-0005-0000-0000-0000AD950000}"/>
    <cellStyle name="SAPBEXresItem 2 5" xfId="16124" xr:uid="{00000000-0005-0000-0000-0000AE950000}"/>
    <cellStyle name="SAPBEXresItem 2 6" xfId="16999" xr:uid="{00000000-0005-0000-0000-0000AF950000}"/>
    <cellStyle name="SAPBEXresItem 2 7" xfId="17743" xr:uid="{00000000-0005-0000-0000-0000B0950000}"/>
    <cellStyle name="SAPBEXresItem 3" xfId="14347" xr:uid="{00000000-0005-0000-0000-0000B1950000}"/>
    <cellStyle name="SAPBEXresItem 3 2" xfId="14348" xr:uid="{00000000-0005-0000-0000-0000B2950000}"/>
    <cellStyle name="SAPBEXresItem 3 2 2" xfId="16132" xr:uid="{00000000-0005-0000-0000-0000B3950000}"/>
    <cellStyle name="SAPBEXresItem 3 2 3" xfId="17007" xr:uid="{00000000-0005-0000-0000-0000B4950000}"/>
    <cellStyle name="SAPBEXresItem 3 2 4" xfId="17751" xr:uid="{00000000-0005-0000-0000-0000B5950000}"/>
    <cellStyle name="SAPBEXresItem 3 3" xfId="14349" xr:uid="{00000000-0005-0000-0000-0000B6950000}"/>
    <cellStyle name="SAPBEXresItem 3 3 2" xfId="16133" xr:uid="{00000000-0005-0000-0000-0000B7950000}"/>
    <cellStyle name="SAPBEXresItem 3 3 3" xfId="17008" xr:uid="{00000000-0005-0000-0000-0000B8950000}"/>
    <cellStyle name="SAPBEXresItem 3 3 4" xfId="17752" xr:uid="{00000000-0005-0000-0000-0000B9950000}"/>
    <cellStyle name="SAPBEXresItem 3 4" xfId="14350" xr:uid="{00000000-0005-0000-0000-0000BA950000}"/>
    <cellStyle name="SAPBEXresItem 3 4 2" xfId="16134" xr:uid="{00000000-0005-0000-0000-0000BB950000}"/>
    <cellStyle name="SAPBEXresItem 3 4 3" xfId="17009" xr:uid="{00000000-0005-0000-0000-0000BC950000}"/>
    <cellStyle name="SAPBEXresItem 3 4 4" xfId="17753" xr:uid="{00000000-0005-0000-0000-0000BD950000}"/>
    <cellStyle name="SAPBEXresItem 3 5" xfId="16131" xr:uid="{00000000-0005-0000-0000-0000BE950000}"/>
    <cellStyle name="SAPBEXresItem 3 6" xfId="17006" xr:uid="{00000000-0005-0000-0000-0000BF950000}"/>
    <cellStyle name="SAPBEXresItem 3 7" xfId="17750" xr:uid="{00000000-0005-0000-0000-0000C0950000}"/>
    <cellStyle name="SAPBEXresItem 4" xfId="14351" xr:uid="{00000000-0005-0000-0000-0000C1950000}"/>
    <cellStyle name="SAPBEXresItem 4 2" xfId="16135" xr:uid="{00000000-0005-0000-0000-0000C2950000}"/>
    <cellStyle name="SAPBEXresItem 4 3" xfId="17010" xr:uid="{00000000-0005-0000-0000-0000C3950000}"/>
    <cellStyle name="SAPBEXresItem 4 4" xfId="17754" xr:uid="{00000000-0005-0000-0000-0000C4950000}"/>
    <cellStyle name="SAPBEXresItem 5" xfId="14352" xr:uid="{00000000-0005-0000-0000-0000C5950000}"/>
    <cellStyle name="SAPBEXresItem 5 2" xfId="16136" xr:uid="{00000000-0005-0000-0000-0000C6950000}"/>
    <cellStyle name="SAPBEXresItem 5 3" xfId="17011" xr:uid="{00000000-0005-0000-0000-0000C7950000}"/>
    <cellStyle name="SAPBEXresItem 5 4" xfId="17755" xr:uid="{00000000-0005-0000-0000-0000C8950000}"/>
    <cellStyle name="SAPBEXresItem 6" xfId="16123" xr:uid="{00000000-0005-0000-0000-0000C9950000}"/>
    <cellStyle name="SAPBEXresItem 7" xfId="16998" xr:uid="{00000000-0005-0000-0000-0000CA950000}"/>
    <cellStyle name="SAPBEXresItem 8" xfId="17742" xr:uid="{00000000-0005-0000-0000-0000CB950000}"/>
    <cellStyle name="SAPBEXresItem 9" xfId="37496" xr:uid="{00000000-0005-0000-0000-0000CC950000}"/>
    <cellStyle name="SAPBEXresItemX" xfId="14353" xr:uid="{00000000-0005-0000-0000-0000CD950000}"/>
    <cellStyle name="SAPBEXresItemX 2" xfId="14354" xr:uid="{00000000-0005-0000-0000-0000CE950000}"/>
    <cellStyle name="SAPBEXresItemX 2 2" xfId="14355" xr:uid="{00000000-0005-0000-0000-0000CF950000}"/>
    <cellStyle name="SAPBEXresItemX 2 2 2" xfId="14356" xr:uid="{00000000-0005-0000-0000-0000D0950000}"/>
    <cellStyle name="SAPBEXresItemX 2 2 2 2" xfId="16140" xr:uid="{00000000-0005-0000-0000-0000D1950000}"/>
    <cellStyle name="SAPBEXresItemX 2 2 2 3" xfId="17015" xr:uid="{00000000-0005-0000-0000-0000D2950000}"/>
    <cellStyle name="SAPBEXresItemX 2 2 2 4" xfId="17759" xr:uid="{00000000-0005-0000-0000-0000D3950000}"/>
    <cellStyle name="SAPBEXresItemX 2 2 3" xfId="14357" xr:uid="{00000000-0005-0000-0000-0000D4950000}"/>
    <cellStyle name="SAPBEXresItemX 2 2 3 2" xfId="16141" xr:uid="{00000000-0005-0000-0000-0000D5950000}"/>
    <cellStyle name="SAPBEXresItemX 2 2 3 3" xfId="17016" xr:uid="{00000000-0005-0000-0000-0000D6950000}"/>
    <cellStyle name="SAPBEXresItemX 2 2 3 4" xfId="17760" xr:uid="{00000000-0005-0000-0000-0000D7950000}"/>
    <cellStyle name="SAPBEXresItemX 2 2 4" xfId="14358" xr:uid="{00000000-0005-0000-0000-0000D8950000}"/>
    <cellStyle name="SAPBEXresItemX 2 2 4 2" xfId="16142" xr:uid="{00000000-0005-0000-0000-0000D9950000}"/>
    <cellStyle name="SAPBEXresItemX 2 2 4 3" xfId="17017" xr:uid="{00000000-0005-0000-0000-0000DA950000}"/>
    <cellStyle name="SAPBEXresItemX 2 2 4 4" xfId="17761" xr:uid="{00000000-0005-0000-0000-0000DB950000}"/>
    <cellStyle name="SAPBEXresItemX 2 2 5" xfId="16139" xr:uid="{00000000-0005-0000-0000-0000DC950000}"/>
    <cellStyle name="SAPBEXresItemX 2 2 6" xfId="17014" xr:uid="{00000000-0005-0000-0000-0000DD950000}"/>
    <cellStyle name="SAPBEXresItemX 2 2 7" xfId="17758" xr:uid="{00000000-0005-0000-0000-0000DE950000}"/>
    <cellStyle name="SAPBEXresItemX 2 2 8" xfId="40656" xr:uid="{00000000-0005-0000-0000-0000DF950000}"/>
    <cellStyle name="SAPBEXresItemX 2 3" xfId="14359" xr:uid="{00000000-0005-0000-0000-0000E0950000}"/>
    <cellStyle name="SAPBEXresItemX 2 3 2" xfId="16143" xr:uid="{00000000-0005-0000-0000-0000E1950000}"/>
    <cellStyle name="SAPBEXresItemX 2 3 3" xfId="17018" xr:uid="{00000000-0005-0000-0000-0000E2950000}"/>
    <cellStyle name="SAPBEXresItemX 2 3 4" xfId="17762" xr:uid="{00000000-0005-0000-0000-0000E3950000}"/>
    <cellStyle name="SAPBEXresItemX 2 4" xfId="14360" xr:uid="{00000000-0005-0000-0000-0000E4950000}"/>
    <cellStyle name="SAPBEXresItemX 2 4 2" xfId="16144" xr:uid="{00000000-0005-0000-0000-0000E5950000}"/>
    <cellStyle name="SAPBEXresItemX 2 4 3" xfId="17019" xr:uid="{00000000-0005-0000-0000-0000E6950000}"/>
    <cellStyle name="SAPBEXresItemX 2 4 4" xfId="17763" xr:uid="{00000000-0005-0000-0000-0000E7950000}"/>
    <cellStyle name="SAPBEXresItemX 2 5" xfId="16138" xr:uid="{00000000-0005-0000-0000-0000E8950000}"/>
    <cellStyle name="SAPBEXresItemX 2 6" xfId="17013" xr:uid="{00000000-0005-0000-0000-0000E9950000}"/>
    <cellStyle name="SAPBEXresItemX 2 7" xfId="17757" xr:uid="{00000000-0005-0000-0000-0000EA950000}"/>
    <cellStyle name="SAPBEXresItemX 3" xfId="14361" xr:uid="{00000000-0005-0000-0000-0000EB950000}"/>
    <cellStyle name="SAPBEXresItemX 3 2" xfId="14362" xr:uid="{00000000-0005-0000-0000-0000EC950000}"/>
    <cellStyle name="SAPBEXresItemX 3 2 2" xfId="16146" xr:uid="{00000000-0005-0000-0000-0000ED950000}"/>
    <cellStyle name="SAPBEXresItemX 3 2 3" xfId="17021" xr:uid="{00000000-0005-0000-0000-0000EE950000}"/>
    <cellStyle name="SAPBEXresItemX 3 2 4" xfId="17765" xr:uid="{00000000-0005-0000-0000-0000EF950000}"/>
    <cellStyle name="SAPBEXresItemX 3 3" xfId="14363" xr:uid="{00000000-0005-0000-0000-0000F0950000}"/>
    <cellStyle name="SAPBEXresItemX 3 3 2" xfId="16147" xr:uid="{00000000-0005-0000-0000-0000F1950000}"/>
    <cellStyle name="SAPBEXresItemX 3 3 3" xfId="17022" xr:uid="{00000000-0005-0000-0000-0000F2950000}"/>
    <cellStyle name="SAPBEXresItemX 3 3 4" xfId="17766" xr:uid="{00000000-0005-0000-0000-0000F3950000}"/>
    <cellStyle name="SAPBEXresItemX 3 4" xfId="14364" xr:uid="{00000000-0005-0000-0000-0000F4950000}"/>
    <cellStyle name="SAPBEXresItemX 3 4 2" xfId="16148" xr:uid="{00000000-0005-0000-0000-0000F5950000}"/>
    <cellStyle name="SAPBEXresItemX 3 4 3" xfId="17023" xr:uid="{00000000-0005-0000-0000-0000F6950000}"/>
    <cellStyle name="SAPBEXresItemX 3 4 4" xfId="17767" xr:uid="{00000000-0005-0000-0000-0000F7950000}"/>
    <cellStyle name="SAPBEXresItemX 3 5" xfId="16145" xr:uid="{00000000-0005-0000-0000-0000F8950000}"/>
    <cellStyle name="SAPBEXresItemX 3 6" xfId="17020" xr:uid="{00000000-0005-0000-0000-0000F9950000}"/>
    <cellStyle name="SAPBEXresItemX 3 7" xfId="17764" xr:uid="{00000000-0005-0000-0000-0000FA950000}"/>
    <cellStyle name="SAPBEXresItemX 4" xfId="14365" xr:uid="{00000000-0005-0000-0000-0000FB950000}"/>
    <cellStyle name="SAPBEXresItemX 4 2" xfId="16149" xr:uid="{00000000-0005-0000-0000-0000FC950000}"/>
    <cellStyle name="SAPBEXresItemX 4 3" xfId="17024" xr:uid="{00000000-0005-0000-0000-0000FD950000}"/>
    <cellStyle name="SAPBEXresItemX 4 4" xfId="17768" xr:uid="{00000000-0005-0000-0000-0000FE950000}"/>
    <cellStyle name="SAPBEXresItemX 5" xfId="14366" xr:uid="{00000000-0005-0000-0000-0000FF950000}"/>
    <cellStyle name="SAPBEXresItemX 5 2" xfId="16150" xr:uid="{00000000-0005-0000-0000-000000960000}"/>
    <cellStyle name="SAPBEXresItemX 5 3" xfId="17025" xr:uid="{00000000-0005-0000-0000-000001960000}"/>
    <cellStyle name="SAPBEXresItemX 5 4" xfId="17769" xr:uid="{00000000-0005-0000-0000-000002960000}"/>
    <cellStyle name="SAPBEXresItemX 6" xfId="16137" xr:uid="{00000000-0005-0000-0000-000003960000}"/>
    <cellStyle name="SAPBEXresItemX 7" xfId="17012" xr:uid="{00000000-0005-0000-0000-000004960000}"/>
    <cellStyle name="SAPBEXresItemX 8" xfId="17756" xr:uid="{00000000-0005-0000-0000-000005960000}"/>
    <cellStyle name="SAPBEXresItemX 9" xfId="37497" xr:uid="{00000000-0005-0000-0000-000006960000}"/>
    <cellStyle name="SAPBEXstdData" xfId="14367" xr:uid="{00000000-0005-0000-0000-000007960000}"/>
    <cellStyle name="SAPBEXstdData 2" xfId="14368" xr:uid="{00000000-0005-0000-0000-000008960000}"/>
    <cellStyle name="SAPBEXstdData 2 2" xfId="14369" xr:uid="{00000000-0005-0000-0000-000009960000}"/>
    <cellStyle name="SAPBEXstdData 2 2 2" xfId="14370" xr:uid="{00000000-0005-0000-0000-00000A960000}"/>
    <cellStyle name="SAPBEXstdData 2 2 2 2" xfId="16154" xr:uid="{00000000-0005-0000-0000-00000B960000}"/>
    <cellStyle name="SAPBEXstdData 2 2 2 3" xfId="17029" xr:uid="{00000000-0005-0000-0000-00000C960000}"/>
    <cellStyle name="SAPBEXstdData 2 2 2 4" xfId="17773" xr:uid="{00000000-0005-0000-0000-00000D960000}"/>
    <cellStyle name="SAPBEXstdData 2 2 3" xfId="14371" xr:uid="{00000000-0005-0000-0000-00000E960000}"/>
    <cellStyle name="SAPBEXstdData 2 2 3 2" xfId="16155" xr:uid="{00000000-0005-0000-0000-00000F960000}"/>
    <cellStyle name="SAPBEXstdData 2 2 3 3" xfId="17030" xr:uid="{00000000-0005-0000-0000-000010960000}"/>
    <cellStyle name="SAPBEXstdData 2 2 3 4" xfId="17774" xr:uid="{00000000-0005-0000-0000-000011960000}"/>
    <cellStyle name="SAPBEXstdData 2 2 4" xfId="14372" xr:uid="{00000000-0005-0000-0000-000012960000}"/>
    <cellStyle name="SAPBEXstdData 2 2 4 2" xfId="16156" xr:uid="{00000000-0005-0000-0000-000013960000}"/>
    <cellStyle name="SAPBEXstdData 2 2 4 3" xfId="17031" xr:uid="{00000000-0005-0000-0000-000014960000}"/>
    <cellStyle name="SAPBEXstdData 2 2 4 4" xfId="17775" xr:uid="{00000000-0005-0000-0000-000015960000}"/>
    <cellStyle name="SAPBEXstdData 2 2 5" xfId="16153" xr:uid="{00000000-0005-0000-0000-000016960000}"/>
    <cellStyle name="SAPBEXstdData 2 2 6" xfId="17028" xr:uid="{00000000-0005-0000-0000-000017960000}"/>
    <cellStyle name="SAPBEXstdData 2 2 7" xfId="17772" xr:uid="{00000000-0005-0000-0000-000018960000}"/>
    <cellStyle name="SAPBEXstdData 2 2 8" xfId="40657" xr:uid="{00000000-0005-0000-0000-000019960000}"/>
    <cellStyle name="SAPBEXstdData 2 3" xfId="14373" xr:uid="{00000000-0005-0000-0000-00001A960000}"/>
    <cellStyle name="SAPBEXstdData 2 3 2" xfId="16157" xr:uid="{00000000-0005-0000-0000-00001B960000}"/>
    <cellStyle name="SAPBEXstdData 2 3 3" xfId="17032" xr:uid="{00000000-0005-0000-0000-00001C960000}"/>
    <cellStyle name="SAPBEXstdData 2 3 4" xfId="17776" xr:uid="{00000000-0005-0000-0000-00001D960000}"/>
    <cellStyle name="SAPBEXstdData 2 4" xfId="14374" xr:uid="{00000000-0005-0000-0000-00001E960000}"/>
    <cellStyle name="SAPBEXstdData 2 4 2" xfId="16158" xr:uid="{00000000-0005-0000-0000-00001F960000}"/>
    <cellStyle name="SAPBEXstdData 2 4 3" xfId="17033" xr:uid="{00000000-0005-0000-0000-000020960000}"/>
    <cellStyle name="SAPBEXstdData 2 4 4" xfId="17777" xr:uid="{00000000-0005-0000-0000-000021960000}"/>
    <cellStyle name="SAPBEXstdData 2 5" xfId="16152" xr:uid="{00000000-0005-0000-0000-000022960000}"/>
    <cellStyle name="SAPBEXstdData 2 6" xfId="17027" xr:uid="{00000000-0005-0000-0000-000023960000}"/>
    <cellStyle name="SAPBEXstdData 2 7" xfId="17771" xr:uid="{00000000-0005-0000-0000-000024960000}"/>
    <cellStyle name="SAPBEXstdData 3" xfId="14375" xr:uid="{00000000-0005-0000-0000-000025960000}"/>
    <cellStyle name="SAPBEXstdData 3 2" xfId="14376" xr:uid="{00000000-0005-0000-0000-000026960000}"/>
    <cellStyle name="SAPBEXstdData 3 2 2" xfId="16160" xr:uid="{00000000-0005-0000-0000-000027960000}"/>
    <cellStyle name="SAPBEXstdData 3 2 3" xfId="17035" xr:uid="{00000000-0005-0000-0000-000028960000}"/>
    <cellStyle name="SAPBEXstdData 3 2 4" xfId="17779" xr:uid="{00000000-0005-0000-0000-000029960000}"/>
    <cellStyle name="SAPBEXstdData 3 3" xfId="14377" xr:uid="{00000000-0005-0000-0000-00002A960000}"/>
    <cellStyle name="SAPBEXstdData 3 3 2" xfId="16161" xr:uid="{00000000-0005-0000-0000-00002B960000}"/>
    <cellStyle name="SAPBEXstdData 3 3 3" xfId="17036" xr:uid="{00000000-0005-0000-0000-00002C960000}"/>
    <cellStyle name="SAPBEXstdData 3 3 4" xfId="17780" xr:uid="{00000000-0005-0000-0000-00002D960000}"/>
    <cellStyle name="SAPBEXstdData 3 4" xfId="14378" xr:uid="{00000000-0005-0000-0000-00002E960000}"/>
    <cellStyle name="SAPBEXstdData 3 4 2" xfId="16162" xr:uid="{00000000-0005-0000-0000-00002F960000}"/>
    <cellStyle name="SAPBEXstdData 3 4 3" xfId="17037" xr:uid="{00000000-0005-0000-0000-000030960000}"/>
    <cellStyle name="SAPBEXstdData 3 4 4" xfId="17781" xr:uid="{00000000-0005-0000-0000-000031960000}"/>
    <cellStyle name="SAPBEXstdData 3 5" xfId="16159" xr:uid="{00000000-0005-0000-0000-000032960000}"/>
    <cellStyle name="SAPBEXstdData 3 6" xfId="17034" xr:uid="{00000000-0005-0000-0000-000033960000}"/>
    <cellStyle name="SAPBEXstdData 3 7" xfId="17778" xr:uid="{00000000-0005-0000-0000-000034960000}"/>
    <cellStyle name="SAPBEXstdData 4" xfId="14379" xr:uid="{00000000-0005-0000-0000-000035960000}"/>
    <cellStyle name="SAPBEXstdData 4 2" xfId="16163" xr:uid="{00000000-0005-0000-0000-000036960000}"/>
    <cellStyle name="SAPBEXstdData 4 3" xfId="17038" xr:uid="{00000000-0005-0000-0000-000037960000}"/>
    <cellStyle name="SAPBEXstdData 4 4" xfId="17782" xr:uid="{00000000-0005-0000-0000-000038960000}"/>
    <cellStyle name="SAPBEXstdData 5" xfId="14380" xr:uid="{00000000-0005-0000-0000-000039960000}"/>
    <cellStyle name="SAPBEXstdData 5 2" xfId="16164" xr:uid="{00000000-0005-0000-0000-00003A960000}"/>
    <cellStyle name="SAPBEXstdData 5 3" xfId="17039" xr:uid="{00000000-0005-0000-0000-00003B960000}"/>
    <cellStyle name="SAPBEXstdData 5 4" xfId="17783" xr:uid="{00000000-0005-0000-0000-00003C960000}"/>
    <cellStyle name="SAPBEXstdData 6" xfId="16151" xr:uid="{00000000-0005-0000-0000-00003D960000}"/>
    <cellStyle name="SAPBEXstdData 7" xfId="17026" xr:uid="{00000000-0005-0000-0000-00003E960000}"/>
    <cellStyle name="SAPBEXstdData 8" xfId="17770" xr:uid="{00000000-0005-0000-0000-00003F960000}"/>
    <cellStyle name="SAPBEXstdData 9" xfId="37498" xr:uid="{00000000-0005-0000-0000-000040960000}"/>
    <cellStyle name="SAPBEXstdDataEmph" xfId="14381" xr:uid="{00000000-0005-0000-0000-000041960000}"/>
    <cellStyle name="SAPBEXstdDataEmph 2" xfId="14382" xr:uid="{00000000-0005-0000-0000-000042960000}"/>
    <cellStyle name="SAPBEXstdDataEmph 2 2" xfId="14383" xr:uid="{00000000-0005-0000-0000-000043960000}"/>
    <cellStyle name="SAPBEXstdDataEmph 2 2 2" xfId="14384" xr:uid="{00000000-0005-0000-0000-000044960000}"/>
    <cellStyle name="SAPBEXstdDataEmph 2 2 2 2" xfId="16168" xr:uid="{00000000-0005-0000-0000-000045960000}"/>
    <cellStyle name="SAPBEXstdDataEmph 2 2 2 3" xfId="17043" xr:uid="{00000000-0005-0000-0000-000046960000}"/>
    <cellStyle name="SAPBEXstdDataEmph 2 2 2 4" xfId="17787" xr:uid="{00000000-0005-0000-0000-000047960000}"/>
    <cellStyle name="SAPBEXstdDataEmph 2 2 3" xfId="14385" xr:uid="{00000000-0005-0000-0000-000048960000}"/>
    <cellStyle name="SAPBEXstdDataEmph 2 2 3 2" xfId="16169" xr:uid="{00000000-0005-0000-0000-000049960000}"/>
    <cellStyle name="SAPBEXstdDataEmph 2 2 3 3" xfId="17044" xr:uid="{00000000-0005-0000-0000-00004A960000}"/>
    <cellStyle name="SAPBEXstdDataEmph 2 2 3 4" xfId="17788" xr:uid="{00000000-0005-0000-0000-00004B960000}"/>
    <cellStyle name="SAPBEXstdDataEmph 2 2 4" xfId="14386" xr:uid="{00000000-0005-0000-0000-00004C960000}"/>
    <cellStyle name="SAPBEXstdDataEmph 2 2 4 2" xfId="16170" xr:uid="{00000000-0005-0000-0000-00004D960000}"/>
    <cellStyle name="SAPBEXstdDataEmph 2 2 4 3" xfId="17045" xr:uid="{00000000-0005-0000-0000-00004E960000}"/>
    <cellStyle name="SAPBEXstdDataEmph 2 2 4 4" xfId="17789" xr:uid="{00000000-0005-0000-0000-00004F960000}"/>
    <cellStyle name="SAPBEXstdDataEmph 2 2 5" xfId="16167" xr:uid="{00000000-0005-0000-0000-000050960000}"/>
    <cellStyle name="SAPBEXstdDataEmph 2 2 6" xfId="17042" xr:uid="{00000000-0005-0000-0000-000051960000}"/>
    <cellStyle name="SAPBEXstdDataEmph 2 2 7" xfId="17786" xr:uid="{00000000-0005-0000-0000-000052960000}"/>
    <cellStyle name="SAPBEXstdDataEmph 2 2 8" xfId="40658" xr:uid="{00000000-0005-0000-0000-000053960000}"/>
    <cellStyle name="SAPBEXstdDataEmph 2 3" xfId="14387" xr:uid="{00000000-0005-0000-0000-000054960000}"/>
    <cellStyle name="SAPBEXstdDataEmph 2 3 2" xfId="16171" xr:uid="{00000000-0005-0000-0000-000055960000}"/>
    <cellStyle name="SAPBEXstdDataEmph 2 3 3" xfId="17046" xr:uid="{00000000-0005-0000-0000-000056960000}"/>
    <cellStyle name="SAPBEXstdDataEmph 2 3 4" xfId="17790" xr:uid="{00000000-0005-0000-0000-000057960000}"/>
    <cellStyle name="SAPBEXstdDataEmph 2 4" xfId="14388" xr:uid="{00000000-0005-0000-0000-000058960000}"/>
    <cellStyle name="SAPBEXstdDataEmph 2 4 2" xfId="16172" xr:uid="{00000000-0005-0000-0000-000059960000}"/>
    <cellStyle name="SAPBEXstdDataEmph 2 4 3" xfId="17047" xr:uid="{00000000-0005-0000-0000-00005A960000}"/>
    <cellStyle name="SAPBEXstdDataEmph 2 4 4" xfId="17791" xr:uid="{00000000-0005-0000-0000-00005B960000}"/>
    <cellStyle name="SAPBEXstdDataEmph 2 5" xfId="16166" xr:uid="{00000000-0005-0000-0000-00005C960000}"/>
    <cellStyle name="SAPBEXstdDataEmph 2 6" xfId="17041" xr:uid="{00000000-0005-0000-0000-00005D960000}"/>
    <cellStyle name="SAPBEXstdDataEmph 2 7" xfId="17785" xr:uid="{00000000-0005-0000-0000-00005E960000}"/>
    <cellStyle name="SAPBEXstdDataEmph 3" xfId="14389" xr:uid="{00000000-0005-0000-0000-00005F960000}"/>
    <cellStyle name="SAPBEXstdDataEmph 3 2" xfId="14390" xr:uid="{00000000-0005-0000-0000-000060960000}"/>
    <cellStyle name="SAPBEXstdDataEmph 3 2 2" xfId="16174" xr:uid="{00000000-0005-0000-0000-000061960000}"/>
    <cellStyle name="SAPBEXstdDataEmph 3 2 3" xfId="17049" xr:uid="{00000000-0005-0000-0000-000062960000}"/>
    <cellStyle name="SAPBEXstdDataEmph 3 2 4" xfId="17793" xr:uid="{00000000-0005-0000-0000-000063960000}"/>
    <cellStyle name="SAPBEXstdDataEmph 3 3" xfId="14391" xr:uid="{00000000-0005-0000-0000-000064960000}"/>
    <cellStyle name="SAPBEXstdDataEmph 3 3 2" xfId="16175" xr:uid="{00000000-0005-0000-0000-000065960000}"/>
    <cellStyle name="SAPBEXstdDataEmph 3 3 3" xfId="17050" xr:uid="{00000000-0005-0000-0000-000066960000}"/>
    <cellStyle name="SAPBEXstdDataEmph 3 3 4" xfId="17794" xr:uid="{00000000-0005-0000-0000-000067960000}"/>
    <cellStyle name="SAPBEXstdDataEmph 3 4" xfId="14392" xr:uid="{00000000-0005-0000-0000-000068960000}"/>
    <cellStyle name="SAPBEXstdDataEmph 3 4 2" xfId="16176" xr:uid="{00000000-0005-0000-0000-000069960000}"/>
    <cellStyle name="SAPBEXstdDataEmph 3 4 3" xfId="17051" xr:uid="{00000000-0005-0000-0000-00006A960000}"/>
    <cellStyle name="SAPBEXstdDataEmph 3 4 4" xfId="17795" xr:uid="{00000000-0005-0000-0000-00006B960000}"/>
    <cellStyle name="SAPBEXstdDataEmph 3 5" xfId="16173" xr:uid="{00000000-0005-0000-0000-00006C960000}"/>
    <cellStyle name="SAPBEXstdDataEmph 3 6" xfId="17048" xr:uid="{00000000-0005-0000-0000-00006D960000}"/>
    <cellStyle name="SAPBEXstdDataEmph 3 7" xfId="17792" xr:uid="{00000000-0005-0000-0000-00006E960000}"/>
    <cellStyle name="SAPBEXstdDataEmph 4" xfId="14393" xr:uid="{00000000-0005-0000-0000-00006F960000}"/>
    <cellStyle name="SAPBEXstdDataEmph 4 2" xfId="16177" xr:uid="{00000000-0005-0000-0000-000070960000}"/>
    <cellStyle name="SAPBEXstdDataEmph 4 3" xfId="17052" xr:uid="{00000000-0005-0000-0000-000071960000}"/>
    <cellStyle name="SAPBEXstdDataEmph 4 4" xfId="17796" xr:uid="{00000000-0005-0000-0000-000072960000}"/>
    <cellStyle name="SAPBEXstdDataEmph 5" xfId="14394" xr:uid="{00000000-0005-0000-0000-000073960000}"/>
    <cellStyle name="SAPBEXstdDataEmph 5 2" xfId="16178" xr:uid="{00000000-0005-0000-0000-000074960000}"/>
    <cellStyle name="SAPBEXstdDataEmph 5 3" xfId="17053" xr:uid="{00000000-0005-0000-0000-000075960000}"/>
    <cellStyle name="SAPBEXstdDataEmph 5 4" xfId="17797" xr:uid="{00000000-0005-0000-0000-000076960000}"/>
    <cellStyle name="SAPBEXstdDataEmph 6" xfId="16165" xr:uid="{00000000-0005-0000-0000-000077960000}"/>
    <cellStyle name="SAPBEXstdDataEmph 7" xfId="17040" xr:uid="{00000000-0005-0000-0000-000078960000}"/>
    <cellStyle name="SAPBEXstdDataEmph 8" xfId="17784" xr:uid="{00000000-0005-0000-0000-000079960000}"/>
    <cellStyle name="SAPBEXstdDataEmph 9" xfId="37499" xr:uid="{00000000-0005-0000-0000-00007A960000}"/>
    <cellStyle name="SAPBEXstdItem" xfId="14395" xr:uid="{00000000-0005-0000-0000-00007B960000}"/>
    <cellStyle name="SAPBEXstdItem 2" xfId="14396" xr:uid="{00000000-0005-0000-0000-00007C960000}"/>
    <cellStyle name="SAPBEXstdItem 2 2" xfId="14397" xr:uid="{00000000-0005-0000-0000-00007D960000}"/>
    <cellStyle name="SAPBEXstdItem 2 2 2" xfId="14398" xr:uid="{00000000-0005-0000-0000-00007E960000}"/>
    <cellStyle name="SAPBEXstdItem 2 2 2 2" xfId="16182" xr:uid="{00000000-0005-0000-0000-00007F960000}"/>
    <cellStyle name="SAPBEXstdItem 2 2 2 3" xfId="17057" xr:uid="{00000000-0005-0000-0000-000080960000}"/>
    <cellStyle name="SAPBEXstdItem 2 2 2 4" xfId="17801" xr:uid="{00000000-0005-0000-0000-000081960000}"/>
    <cellStyle name="SAPBEXstdItem 2 2 3" xfId="14399" xr:uid="{00000000-0005-0000-0000-000082960000}"/>
    <cellStyle name="SAPBEXstdItem 2 2 3 2" xfId="16183" xr:uid="{00000000-0005-0000-0000-000083960000}"/>
    <cellStyle name="SAPBEXstdItem 2 2 3 3" xfId="17058" xr:uid="{00000000-0005-0000-0000-000084960000}"/>
    <cellStyle name="SAPBEXstdItem 2 2 3 4" xfId="17802" xr:uid="{00000000-0005-0000-0000-000085960000}"/>
    <cellStyle name="SAPBEXstdItem 2 2 4" xfId="14400" xr:uid="{00000000-0005-0000-0000-000086960000}"/>
    <cellStyle name="SAPBEXstdItem 2 2 4 2" xfId="16184" xr:uid="{00000000-0005-0000-0000-000087960000}"/>
    <cellStyle name="SAPBEXstdItem 2 2 4 3" xfId="17059" xr:uid="{00000000-0005-0000-0000-000088960000}"/>
    <cellStyle name="SAPBEXstdItem 2 2 4 4" xfId="17803" xr:uid="{00000000-0005-0000-0000-000089960000}"/>
    <cellStyle name="SAPBEXstdItem 2 2 5" xfId="16181" xr:uid="{00000000-0005-0000-0000-00008A960000}"/>
    <cellStyle name="SAPBEXstdItem 2 2 6" xfId="17056" xr:uid="{00000000-0005-0000-0000-00008B960000}"/>
    <cellStyle name="SAPBEXstdItem 2 2 7" xfId="17800" xr:uid="{00000000-0005-0000-0000-00008C960000}"/>
    <cellStyle name="SAPBEXstdItem 2 2 8" xfId="40659" xr:uid="{00000000-0005-0000-0000-00008D960000}"/>
    <cellStyle name="SAPBEXstdItem 2 3" xfId="14401" xr:uid="{00000000-0005-0000-0000-00008E960000}"/>
    <cellStyle name="SAPBEXstdItem 2 3 2" xfId="16185" xr:uid="{00000000-0005-0000-0000-00008F960000}"/>
    <cellStyle name="SAPBEXstdItem 2 3 3" xfId="17060" xr:uid="{00000000-0005-0000-0000-000090960000}"/>
    <cellStyle name="SAPBEXstdItem 2 3 4" xfId="17804" xr:uid="{00000000-0005-0000-0000-000091960000}"/>
    <cellStyle name="SAPBEXstdItem 2 4" xfId="14402" xr:uid="{00000000-0005-0000-0000-000092960000}"/>
    <cellStyle name="SAPBEXstdItem 2 4 2" xfId="16186" xr:uid="{00000000-0005-0000-0000-000093960000}"/>
    <cellStyle name="SAPBEXstdItem 2 4 3" xfId="17061" xr:uid="{00000000-0005-0000-0000-000094960000}"/>
    <cellStyle name="SAPBEXstdItem 2 4 4" xfId="17805" xr:uid="{00000000-0005-0000-0000-000095960000}"/>
    <cellStyle name="SAPBEXstdItem 2 5" xfId="16180" xr:uid="{00000000-0005-0000-0000-000096960000}"/>
    <cellStyle name="SAPBEXstdItem 2 6" xfId="17055" xr:uid="{00000000-0005-0000-0000-000097960000}"/>
    <cellStyle name="SAPBEXstdItem 2 7" xfId="17799" xr:uid="{00000000-0005-0000-0000-000098960000}"/>
    <cellStyle name="SAPBEXstdItem 3" xfId="14403" xr:uid="{00000000-0005-0000-0000-000099960000}"/>
    <cellStyle name="SAPBEXstdItem 3 2" xfId="14404" xr:uid="{00000000-0005-0000-0000-00009A960000}"/>
    <cellStyle name="SAPBEXstdItem 3 2 2" xfId="16188" xr:uid="{00000000-0005-0000-0000-00009B960000}"/>
    <cellStyle name="SAPBEXstdItem 3 2 3" xfId="17063" xr:uid="{00000000-0005-0000-0000-00009C960000}"/>
    <cellStyle name="SAPBEXstdItem 3 2 4" xfId="17807" xr:uid="{00000000-0005-0000-0000-00009D960000}"/>
    <cellStyle name="SAPBEXstdItem 3 3" xfId="14405" xr:uid="{00000000-0005-0000-0000-00009E960000}"/>
    <cellStyle name="SAPBEXstdItem 3 3 2" xfId="16189" xr:uid="{00000000-0005-0000-0000-00009F960000}"/>
    <cellStyle name="SAPBEXstdItem 3 3 3" xfId="17064" xr:uid="{00000000-0005-0000-0000-0000A0960000}"/>
    <cellStyle name="SAPBEXstdItem 3 3 4" xfId="17808" xr:uid="{00000000-0005-0000-0000-0000A1960000}"/>
    <cellStyle name="SAPBEXstdItem 3 4" xfId="14406" xr:uid="{00000000-0005-0000-0000-0000A2960000}"/>
    <cellStyle name="SAPBEXstdItem 3 4 2" xfId="16190" xr:uid="{00000000-0005-0000-0000-0000A3960000}"/>
    <cellStyle name="SAPBEXstdItem 3 4 3" xfId="17065" xr:uid="{00000000-0005-0000-0000-0000A4960000}"/>
    <cellStyle name="SAPBEXstdItem 3 4 4" xfId="17809" xr:uid="{00000000-0005-0000-0000-0000A5960000}"/>
    <cellStyle name="SAPBEXstdItem 3 5" xfId="16187" xr:uid="{00000000-0005-0000-0000-0000A6960000}"/>
    <cellStyle name="SAPBEXstdItem 3 6" xfId="17062" xr:uid="{00000000-0005-0000-0000-0000A7960000}"/>
    <cellStyle name="SAPBEXstdItem 3 7" xfId="17806" xr:uid="{00000000-0005-0000-0000-0000A8960000}"/>
    <cellStyle name="SAPBEXstdItem 4" xfId="14407" xr:uid="{00000000-0005-0000-0000-0000A9960000}"/>
    <cellStyle name="SAPBEXstdItem 4 2" xfId="16191" xr:uid="{00000000-0005-0000-0000-0000AA960000}"/>
    <cellStyle name="SAPBEXstdItem 4 3" xfId="17066" xr:uid="{00000000-0005-0000-0000-0000AB960000}"/>
    <cellStyle name="SAPBEXstdItem 4 4" xfId="17810" xr:uid="{00000000-0005-0000-0000-0000AC960000}"/>
    <cellStyle name="SAPBEXstdItem 5" xfId="14408" xr:uid="{00000000-0005-0000-0000-0000AD960000}"/>
    <cellStyle name="SAPBEXstdItem 5 2" xfId="16192" xr:uid="{00000000-0005-0000-0000-0000AE960000}"/>
    <cellStyle name="SAPBEXstdItem 5 3" xfId="17067" xr:uid="{00000000-0005-0000-0000-0000AF960000}"/>
    <cellStyle name="SAPBEXstdItem 5 4" xfId="17811" xr:uid="{00000000-0005-0000-0000-0000B0960000}"/>
    <cellStyle name="SAPBEXstdItem 6" xfId="16179" xr:uid="{00000000-0005-0000-0000-0000B1960000}"/>
    <cellStyle name="SAPBEXstdItem 7" xfId="17054" xr:uid="{00000000-0005-0000-0000-0000B2960000}"/>
    <cellStyle name="SAPBEXstdItem 8" xfId="17798" xr:uid="{00000000-0005-0000-0000-0000B3960000}"/>
    <cellStyle name="SAPBEXstdItem 9" xfId="37500" xr:uid="{00000000-0005-0000-0000-0000B4960000}"/>
    <cellStyle name="SAPBEXstdItemX" xfId="14409" xr:uid="{00000000-0005-0000-0000-0000B5960000}"/>
    <cellStyle name="SAPBEXstdItemX 2" xfId="14410" xr:uid="{00000000-0005-0000-0000-0000B6960000}"/>
    <cellStyle name="SAPBEXstdItemX 2 2" xfId="14411" xr:uid="{00000000-0005-0000-0000-0000B7960000}"/>
    <cellStyle name="SAPBEXstdItemX 2 2 2" xfId="14412" xr:uid="{00000000-0005-0000-0000-0000B8960000}"/>
    <cellStyle name="SAPBEXstdItemX 2 2 2 2" xfId="16196" xr:uid="{00000000-0005-0000-0000-0000B9960000}"/>
    <cellStyle name="SAPBEXstdItemX 2 2 2 3" xfId="17071" xr:uid="{00000000-0005-0000-0000-0000BA960000}"/>
    <cellStyle name="SAPBEXstdItemX 2 2 2 4" xfId="17815" xr:uid="{00000000-0005-0000-0000-0000BB960000}"/>
    <cellStyle name="SAPBEXstdItemX 2 2 3" xfId="14413" xr:uid="{00000000-0005-0000-0000-0000BC960000}"/>
    <cellStyle name="SAPBEXstdItemX 2 2 3 2" xfId="16197" xr:uid="{00000000-0005-0000-0000-0000BD960000}"/>
    <cellStyle name="SAPBEXstdItemX 2 2 3 3" xfId="17072" xr:uid="{00000000-0005-0000-0000-0000BE960000}"/>
    <cellStyle name="SAPBEXstdItemX 2 2 3 4" xfId="17816" xr:uid="{00000000-0005-0000-0000-0000BF960000}"/>
    <cellStyle name="SAPBEXstdItemX 2 2 4" xfId="14414" xr:uid="{00000000-0005-0000-0000-0000C0960000}"/>
    <cellStyle name="SAPBEXstdItemX 2 2 4 2" xfId="16198" xr:uid="{00000000-0005-0000-0000-0000C1960000}"/>
    <cellStyle name="SAPBEXstdItemX 2 2 4 3" xfId="17073" xr:uid="{00000000-0005-0000-0000-0000C2960000}"/>
    <cellStyle name="SAPBEXstdItemX 2 2 4 4" xfId="17817" xr:uid="{00000000-0005-0000-0000-0000C3960000}"/>
    <cellStyle name="SAPBEXstdItemX 2 2 5" xfId="16195" xr:uid="{00000000-0005-0000-0000-0000C4960000}"/>
    <cellStyle name="SAPBEXstdItemX 2 2 6" xfId="17070" xr:uid="{00000000-0005-0000-0000-0000C5960000}"/>
    <cellStyle name="SAPBEXstdItemX 2 2 7" xfId="17814" xr:uid="{00000000-0005-0000-0000-0000C6960000}"/>
    <cellStyle name="SAPBEXstdItemX 2 2 8" xfId="40660" xr:uid="{00000000-0005-0000-0000-0000C7960000}"/>
    <cellStyle name="SAPBEXstdItemX 2 3" xfId="14415" xr:uid="{00000000-0005-0000-0000-0000C8960000}"/>
    <cellStyle name="SAPBEXstdItemX 2 3 2" xfId="16199" xr:uid="{00000000-0005-0000-0000-0000C9960000}"/>
    <cellStyle name="SAPBEXstdItemX 2 3 3" xfId="17074" xr:uid="{00000000-0005-0000-0000-0000CA960000}"/>
    <cellStyle name="SAPBEXstdItemX 2 3 4" xfId="17818" xr:uid="{00000000-0005-0000-0000-0000CB960000}"/>
    <cellStyle name="SAPBEXstdItemX 2 4" xfId="14416" xr:uid="{00000000-0005-0000-0000-0000CC960000}"/>
    <cellStyle name="SAPBEXstdItemX 2 4 2" xfId="16200" xr:uid="{00000000-0005-0000-0000-0000CD960000}"/>
    <cellStyle name="SAPBEXstdItemX 2 4 3" xfId="17075" xr:uid="{00000000-0005-0000-0000-0000CE960000}"/>
    <cellStyle name="SAPBEXstdItemX 2 4 4" xfId="17819" xr:uid="{00000000-0005-0000-0000-0000CF960000}"/>
    <cellStyle name="SAPBEXstdItemX 2 5" xfId="16194" xr:uid="{00000000-0005-0000-0000-0000D0960000}"/>
    <cellStyle name="SAPBEXstdItemX 2 6" xfId="17069" xr:uid="{00000000-0005-0000-0000-0000D1960000}"/>
    <cellStyle name="SAPBEXstdItemX 2 7" xfId="17813" xr:uid="{00000000-0005-0000-0000-0000D2960000}"/>
    <cellStyle name="SAPBEXstdItemX 3" xfId="14417" xr:uid="{00000000-0005-0000-0000-0000D3960000}"/>
    <cellStyle name="SAPBEXstdItemX 3 2" xfId="14418" xr:uid="{00000000-0005-0000-0000-0000D4960000}"/>
    <cellStyle name="SAPBEXstdItemX 3 2 2" xfId="16202" xr:uid="{00000000-0005-0000-0000-0000D5960000}"/>
    <cellStyle name="SAPBEXstdItemX 3 2 3" xfId="17077" xr:uid="{00000000-0005-0000-0000-0000D6960000}"/>
    <cellStyle name="SAPBEXstdItemX 3 2 4" xfId="17821" xr:uid="{00000000-0005-0000-0000-0000D7960000}"/>
    <cellStyle name="SAPBEXstdItemX 3 3" xfId="14419" xr:uid="{00000000-0005-0000-0000-0000D8960000}"/>
    <cellStyle name="SAPBEXstdItemX 3 3 2" xfId="16203" xr:uid="{00000000-0005-0000-0000-0000D9960000}"/>
    <cellStyle name="SAPBEXstdItemX 3 3 3" xfId="17078" xr:uid="{00000000-0005-0000-0000-0000DA960000}"/>
    <cellStyle name="SAPBEXstdItemX 3 3 4" xfId="17822" xr:uid="{00000000-0005-0000-0000-0000DB960000}"/>
    <cellStyle name="SAPBEXstdItemX 3 4" xfId="14420" xr:uid="{00000000-0005-0000-0000-0000DC960000}"/>
    <cellStyle name="SAPBEXstdItemX 3 4 2" xfId="16204" xr:uid="{00000000-0005-0000-0000-0000DD960000}"/>
    <cellStyle name="SAPBEXstdItemX 3 4 3" xfId="17079" xr:uid="{00000000-0005-0000-0000-0000DE960000}"/>
    <cellStyle name="SAPBEXstdItemX 3 4 4" xfId="17823" xr:uid="{00000000-0005-0000-0000-0000DF960000}"/>
    <cellStyle name="SAPBEXstdItemX 3 5" xfId="16201" xr:uid="{00000000-0005-0000-0000-0000E0960000}"/>
    <cellStyle name="SAPBEXstdItemX 3 6" xfId="17076" xr:uid="{00000000-0005-0000-0000-0000E1960000}"/>
    <cellStyle name="SAPBEXstdItemX 3 7" xfId="17820" xr:uid="{00000000-0005-0000-0000-0000E2960000}"/>
    <cellStyle name="SAPBEXstdItemX 4" xfId="14421" xr:uid="{00000000-0005-0000-0000-0000E3960000}"/>
    <cellStyle name="SAPBEXstdItemX 4 2" xfId="16205" xr:uid="{00000000-0005-0000-0000-0000E4960000}"/>
    <cellStyle name="SAPBEXstdItemX 4 3" xfId="17080" xr:uid="{00000000-0005-0000-0000-0000E5960000}"/>
    <cellStyle name="SAPBEXstdItemX 4 4" xfId="17824" xr:uid="{00000000-0005-0000-0000-0000E6960000}"/>
    <cellStyle name="SAPBEXstdItemX 5" xfId="14422" xr:uid="{00000000-0005-0000-0000-0000E7960000}"/>
    <cellStyle name="SAPBEXstdItemX 5 2" xfId="16206" xr:uid="{00000000-0005-0000-0000-0000E8960000}"/>
    <cellStyle name="SAPBEXstdItemX 5 3" xfId="17081" xr:uid="{00000000-0005-0000-0000-0000E9960000}"/>
    <cellStyle name="SAPBEXstdItemX 5 4" xfId="17825" xr:uid="{00000000-0005-0000-0000-0000EA960000}"/>
    <cellStyle name="SAPBEXstdItemX 6" xfId="16193" xr:uid="{00000000-0005-0000-0000-0000EB960000}"/>
    <cellStyle name="SAPBEXstdItemX 7" xfId="17068" xr:uid="{00000000-0005-0000-0000-0000EC960000}"/>
    <cellStyle name="SAPBEXstdItemX 8" xfId="17812" xr:uid="{00000000-0005-0000-0000-0000ED960000}"/>
    <cellStyle name="SAPBEXstdItemX 9" xfId="37501" xr:uid="{00000000-0005-0000-0000-0000EE960000}"/>
    <cellStyle name="SAPBEXtitle" xfId="14423" xr:uid="{00000000-0005-0000-0000-0000EF960000}"/>
    <cellStyle name="SAPBEXtitle 2" xfId="37502" xr:uid="{00000000-0005-0000-0000-0000F0960000}"/>
    <cellStyle name="SAPBEXunassignedItem" xfId="14424" xr:uid="{00000000-0005-0000-0000-0000F1960000}"/>
    <cellStyle name="SAPBEXunassignedItem 2" xfId="37503" xr:uid="{00000000-0005-0000-0000-0000F2960000}"/>
    <cellStyle name="SAPBEXundefined" xfId="14425" xr:uid="{00000000-0005-0000-0000-0000F3960000}"/>
    <cellStyle name="SAPBEXundefined 2" xfId="14426" xr:uid="{00000000-0005-0000-0000-0000F4960000}"/>
    <cellStyle name="SAPBEXundefined 2 2" xfId="14427" xr:uid="{00000000-0005-0000-0000-0000F5960000}"/>
    <cellStyle name="SAPBEXundefined 2 2 2" xfId="14428" xr:uid="{00000000-0005-0000-0000-0000F6960000}"/>
    <cellStyle name="SAPBEXundefined 2 2 2 2" xfId="16212" xr:uid="{00000000-0005-0000-0000-0000F7960000}"/>
    <cellStyle name="SAPBEXundefined 2 2 2 3" xfId="17085" xr:uid="{00000000-0005-0000-0000-0000F8960000}"/>
    <cellStyle name="SAPBEXundefined 2 2 2 4" xfId="17829" xr:uid="{00000000-0005-0000-0000-0000F9960000}"/>
    <cellStyle name="SAPBEXundefined 2 2 3" xfId="14429" xr:uid="{00000000-0005-0000-0000-0000FA960000}"/>
    <cellStyle name="SAPBEXundefined 2 2 3 2" xfId="16213" xr:uid="{00000000-0005-0000-0000-0000FB960000}"/>
    <cellStyle name="SAPBEXundefined 2 2 3 3" xfId="17086" xr:uid="{00000000-0005-0000-0000-0000FC960000}"/>
    <cellStyle name="SAPBEXundefined 2 2 3 4" xfId="17830" xr:uid="{00000000-0005-0000-0000-0000FD960000}"/>
    <cellStyle name="SAPBEXundefined 2 2 4" xfId="14430" xr:uid="{00000000-0005-0000-0000-0000FE960000}"/>
    <cellStyle name="SAPBEXundefined 2 2 4 2" xfId="16214" xr:uid="{00000000-0005-0000-0000-0000FF960000}"/>
    <cellStyle name="SAPBEXundefined 2 2 4 3" xfId="17087" xr:uid="{00000000-0005-0000-0000-000000970000}"/>
    <cellStyle name="SAPBEXundefined 2 2 4 4" xfId="17831" xr:uid="{00000000-0005-0000-0000-000001970000}"/>
    <cellStyle name="SAPBEXundefined 2 2 5" xfId="16211" xr:uid="{00000000-0005-0000-0000-000002970000}"/>
    <cellStyle name="SAPBEXundefined 2 2 6" xfId="17084" xr:uid="{00000000-0005-0000-0000-000003970000}"/>
    <cellStyle name="SAPBEXundefined 2 2 7" xfId="17828" xr:uid="{00000000-0005-0000-0000-000004970000}"/>
    <cellStyle name="SAPBEXundefined 2 2 8" xfId="40661" xr:uid="{00000000-0005-0000-0000-000005970000}"/>
    <cellStyle name="SAPBEXundefined 2 3" xfId="14431" xr:uid="{00000000-0005-0000-0000-000006970000}"/>
    <cellStyle name="SAPBEXundefined 2 3 2" xfId="16215" xr:uid="{00000000-0005-0000-0000-000007970000}"/>
    <cellStyle name="SAPBEXundefined 2 3 3" xfId="17088" xr:uid="{00000000-0005-0000-0000-000008970000}"/>
    <cellStyle name="SAPBEXundefined 2 3 4" xfId="17832" xr:uid="{00000000-0005-0000-0000-000009970000}"/>
    <cellStyle name="SAPBEXundefined 2 4" xfId="14432" xr:uid="{00000000-0005-0000-0000-00000A970000}"/>
    <cellStyle name="SAPBEXundefined 2 4 2" xfId="16216" xr:uid="{00000000-0005-0000-0000-00000B970000}"/>
    <cellStyle name="SAPBEXundefined 2 4 3" xfId="17089" xr:uid="{00000000-0005-0000-0000-00000C970000}"/>
    <cellStyle name="SAPBEXundefined 2 4 4" xfId="17833" xr:uid="{00000000-0005-0000-0000-00000D970000}"/>
    <cellStyle name="SAPBEXundefined 2 5" xfId="16210" xr:uid="{00000000-0005-0000-0000-00000E970000}"/>
    <cellStyle name="SAPBEXundefined 2 6" xfId="17083" xr:uid="{00000000-0005-0000-0000-00000F970000}"/>
    <cellStyle name="SAPBEXundefined 2 7" xfId="17827" xr:uid="{00000000-0005-0000-0000-000010970000}"/>
    <cellStyle name="SAPBEXundefined 3" xfId="14433" xr:uid="{00000000-0005-0000-0000-000011970000}"/>
    <cellStyle name="SAPBEXundefined 3 2" xfId="14434" xr:uid="{00000000-0005-0000-0000-000012970000}"/>
    <cellStyle name="SAPBEXundefined 3 2 2" xfId="16218" xr:uid="{00000000-0005-0000-0000-000013970000}"/>
    <cellStyle name="SAPBEXundefined 3 2 3" xfId="17091" xr:uid="{00000000-0005-0000-0000-000014970000}"/>
    <cellStyle name="SAPBEXundefined 3 2 4" xfId="17835" xr:uid="{00000000-0005-0000-0000-000015970000}"/>
    <cellStyle name="SAPBEXundefined 3 3" xfId="14435" xr:uid="{00000000-0005-0000-0000-000016970000}"/>
    <cellStyle name="SAPBEXundefined 3 3 2" xfId="16219" xr:uid="{00000000-0005-0000-0000-000017970000}"/>
    <cellStyle name="SAPBEXundefined 3 3 3" xfId="17092" xr:uid="{00000000-0005-0000-0000-000018970000}"/>
    <cellStyle name="SAPBEXundefined 3 3 4" xfId="17836" xr:uid="{00000000-0005-0000-0000-000019970000}"/>
    <cellStyle name="SAPBEXundefined 3 4" xfId="14436" xr:uid="{00000000-0005-0000-0000-00001A970000}"/>
    <cellStyle name="SAPBEXundefined 3 4 2" xfId="16220" xr:uid="{00000000-0005-0000-0000-00001B970000}"/>
    <cellStyle name="SAPBEXundefined 3 4 3" xfId="17093" xr:uid="{00000000-0005-0000-0000-00001C970000}"/>
    <cellStyle name="SAPBEXundefined 3 4 4" xfId="17837" xr:uid="{00000000-0005-0000-0000-00001D970000}"/>
    <cellStyle name="SAPBEXundefined 3 5" xfId="16217" xr:uid="{00000000-0005-0000-0000-00001E970000}"/>
    <cellStyle name="SAPBEXundefined 3 6" xfId="17090" xr:uid="{00000000-0005-0000-0000-00001F970000}"/>
    <cellStyle name="SAPBEXundefined 3 7" xfId="17834" xr:uid="{00000000-0005-0000-0000-000020970000}"/>
    <cellStyle name="SAPBEXundefined 4" xfId="14437" xr:uid="{00000000-0005-0000-0000-000021970000}"/>
    <cellStyle name="SAPBEXundefined 4 2" xfId="16221" xr:uid="{00000000-0005-0000-0000-000022970000}"/>
    <cellStyle name="SAPBEXundefined 4 3" xfId="17094" xr:uid="{00000000-0005-0000-0000-000023970000}"/>
    <cellStyle name="SAPBEXundefined 4 4" xfId="17838" xr:uid="{00000000-0005-0000-0000-000024970000}"/>
    <cellStyle name="SAPBEXundefined 5" xfId="14438" xr:uid="{00000000-0005-0000-0000-000025970000}"/>
    <cellStyle name="SAPBEXundefined 5 2" xfId="16222" xr:uid="{00000000-0005-0000-0000-000026970000}"/>
    <cellStyle name="SAPBEXundefined 5 3" xfId="17095" xr:uid="{00000000-0005-0000-0000-000027970000}"/>
    <cellStyle name="SAPBEXundefined 5 4" xfId="17839" xr:uid="{00000000-0005-0000-0000-000028970000}"/>
    <cellStyle name="SAPBEXundefined 6" xfId="16209" xr:uid="{00000000-0005-0000-0000-000029970000}"/>
    <cellStyle name="SAPBEXundefined 7" xfId="17082" xr:uid="{00000000-0005-0000-0000-00002A970000}"/>
    <cellStyle name="SAPBEXundefined 8" xfId="17826" xr:uid="{00000000-0005-0000-0000-00002B970000}"/>
    <cellStyle name="SAPBEXundefined 9" xfId="37504" xr:uid="{00000000-0005-0000-0000-00002C970000}"/>
    <cellStyle name="Sch_name" xfId="14439" xr:uid="{00000000-0005-0000-0000-00002D970000}"/>
    <cellStyle name="Section Head" xfId="14440" xr:uid="{00000000-0005-0000-0000-00002E970000}"/>
    <cellStyle name="Section Head 2" xfId="37505" xr:uid="{00000000-0005-0000-0000-00002F970000}"/>
    <cellStyle name="Section Head 2 2" xfId="40370" xr:uid="{00000000-0005-0000-0000-000030970000}"/>
    <cellStyle name="Section Head 3" xfId="40371" xr:uid="{00000000-0005-0000-0000-000031970000}"/>
    <cellStyle name="Separador de milhares_DADOS DO BALANCO" xfId="14441" xr:uid="{00000000-0005-0000-0000-000032970000}"/>
    <cellStyle name="Shading" xfId="14442" xr:uid="{00000000-0005-0000-0000-000033970000}"/>
    <cellStyle name="Shading 2" xfId="37506" xr:uid="{00000000-0005-0000-0000-000034970000}"/>
    <cellStyle name="Sheet Header" xfId="14443" xr:uid="{00000000-0005-0000-0000-000035970000}"/>
    <cellStyle name="Sheet Header 2" xfId="37507" xr:uid="{00000000-0005-0000-0000-000036970000}"/>
    <cellStyle name="Sheet Header 2 2" xfId="40372" xr:uid="{00000000-0005-0000-0000-000037970000}"/>
    <cellStyle name="Sheet Header 3" xfId="40373" xr:uid="{00000000-0005-0000-0000-000038970000}"/>
    <cellStyle name="Sheet Title" xfId="14444" xr:uid="{00000000-0005-0000-0000-000039970000}"/>
    <cellStyle name="Sheet Title 2" xfId="37508" xr:uid="{00000000-0005-0000-0000-00003A970000}"/>
    <cellStyle name="ShOut" xfId="14445" xr:uid="{00000000-0005-0000-0000-00003B970000}"/>
    <cellStyle name="ShOut 2" xfId="37509" xr:uid="{00000000-0005-0000-0000-00003C970000}"/>
    <cellStyle name="sideways" xfId="14446" xr:uid="{00000000-0005-0000-0000-00003D970000}"/>
    <cellStyle name="sideways 2" xfId="37510" xr:uid="{00000000-0005-0000-0000-00003E970000}"/>
    <cellStyle name="sideways 2 2" xfId="40374" xr:uid="{00000000-0005-0000-0000-00003F970000}"/>
    <cellStyle name="sideways 3" xfId="40375" xr:uid="{00000000-0005-0000-0000-000040970000}"/>
    <cellStyle name="Skadden Number" xfId="19543" xr:uid="{00000000-0005-0000-0000-000041970000}"/>
    <cellStyle name="Skadden Number 2" xfId="37512" xr:uid="{00000000-0005-0000-0000-000042970000}"/>
    <cellStyle name="Skadden Number 3" xfId="37513" xr:uid="{00000000-0005-0000-0000-000043970000}"/>
    <cellStyle name="Skadden Number 4" xfId="37511" xr:uid="{00000000-0005-0000-0000-000044970000}"/>
    <cellStyle name="special" xfId="14447" xr:uid="{00000000-0005-0000-0000-000045970000}"/>
    <cellStyle name="special 2" xfId="14448" xr:uid="{00000000-0005-0000-0000-000046970000}"/>
    <cellStyle name="special 2 2" xfId="16229" xr:uid="{00000000-0005-0000-0000-000047970000}"/>
    <cellStyle name="special 3" xfId="14449" xr:uid="{00000000-0005-0000-0000-000048970000}"/>
    <cellStyle name="special 3 2" xfId="16230" xr:uid="{00000000-0005-0000-0000-000049970000}"/>
    <cellStyle name="special 4" xfId="16228" xr:uid="{00000000-0005-0000-0000-00004A970000}"/>
    <cellStyle name="special 5" xfId="37514" xr:uid="{00000000-0005-0000-0000-00004B970000}"/>
    <cellStyle name="Standard_Anpassen der Amortisation" xfId="14450" xr:uid="{00000000-0005-0000-0000-00004C970000}"/>
    <cellStyle name="STYL0 - Style1" xfId="14451" xr:uid="{00000000-0005-0000-0000-00004D970000}"/>
    <cellStyle name="STYL0 - Style1 2" xfId="15738" xr:uid="{00000000-0005-0000-0000-00004E970000}"/>
    <cellStyle name="STYL0 - Style1 3" xfId="16232" xr:uid="{00000000-0005-0000-0000-00004F970000}"/>
    <cellStyle name="STYL0 - Style1 4" xfId="17096" xr:uid="{00000000-0005-0000-0000-000050970000}"/>
    <cellStyle name="STYL1 - Style2" xfId="14452" xr:uid="{00000000-0005-0000-0000-000051970000}"/>
    <cellStyle name="STYL2 - Style3" xfId="14453" xr:uid="{00000000-0005-0000-0000-000052970000}"/>
    <cellStyle name="STYL3 - Style4" xfId="14454" xr:uid="{00000000-0005-0000-0000-000053970000}"/>
    <cellStyle name="STYL4 - Style5" xfId="14455" xr:uid="{00000000-0005-0000-0000-000054970000}"/>
    <cellStyle name="STYL5 - Style6" xfId="14456" xr:uid="{00000000-0005-0000-0000-000055970000}"/>
    <cellStyle name="STYL6 - Style7" xfId="14457" xr:uid="{00000000-0005-0000-0000-000056970000}"/>
    <cellStyle name="STYL7 - Style8" xfId="14458" xr:uid="{00000000-0005-0000-0000-000057970000}"/>
    <cellStyle name="Style 1" xfId="14459" xr:uid="{00000000-0005-0000-0000-000058970000}"/>
    <cellStyle name="Style 1 2" xfId="14460" xr:uid="{00000000-0005-0000-0000-000059970000}"/>
    <cellStyle name="Style 1 2 2" xfId="40377" xr:uid="{00000000-0005-0000-0000-00005A970000}"/>
    <cellStyle name="Style 1 3" xfId="14461" xr:uid="{00000000-0005-0000-0000-00005B970000}"/>
    <cellStyle name="Style 1 3 2" xfId="40378" xr:uid="{00000000-0005-0000-0000-00005C970000}"/>
    <cellStyle name="Style 1 4" xfId="37515" xr:uid="{00000000-0005-0000-0000-00005D970000}"/>
    <cellStyle name="Style 1 5" xfId="40376" xr:uid="{00000000-0005-0000-0000-00005E970000}"/>
    <cellStyle name="Style 2" xfId="14462" xr:uid="{00000000-0005-0000-0000-00005F970000}"/>
    <cellStyle name="Style 2 2" xfId="37516" xr:uid="{00000000-0005-0000-0000-000060970000}"/>
    <cellStyle name="Style 2 2 2" xfId="40379" xr:uid="{00000000-0005-0000-0000-000061970000}"/>
    <cellStyle name="Style 2 3" xfId="40380" xr:uid="{00000000-0005-0000-0000-000062970000}"/>
    <cellStyle name="Style 25" xfId="14463" xr:uid="{00000000-0005-0000-0000-000063970000}"/>
    <cellStyle name="Style 25 10" xfId="37518" xr:uid="{00000000-0005-0000-0000-000064970000}"/>
    <cellStyle name="Style 25 11" xfId="37517" xr:uid="{00000000-0005-0000-0000-000065970000}"/>
    <cellStyle name="Style 25 2" xfId="14464" xr:uid="{00000000-0005-0000-0000-000066970000}"/>
    <cellStyle name="Style 25 2 2" xfId="37519" xr:uid="{00000000-0005-0000-0000-000067970000}"/>
    <cellStyle name="Style 25 3" xfId="37520" xr:uid="{00000000-0005-0000-0000-000068970000}"/>
    <cellStyle name="Style 25 3 2" xfId="37521" xr:uid="{00000000-0005-0000-0000-000069970000}"/>
    <cellStyle name="Style 25 4" xfId="37522" xr:uid="{00000000-0005-0000-0000-00006A970000}"/>
    <cellStyle name="Style 25 4 2" xfId="37523" xr:uid="{00000000-0005-0000-0000-00006B970000}"/>
    <cellStyle name="Style 25 5" xfId="37524" xr:uid="{00000000-0005-0000-0000-00006C970000}"/>
    <cellStyle name="Style 25 5 2" xfId="37525" xr:uid="{00000000-0005-0000-0000-00006D970000}"/>
    <cellStyle name="Style 25 6" xfId="37526" xr:uid="{00000000-0005-0000-0000-00006E970000}"/>
    <cellStyle name="Style 25 7" xfId="37527" xr:uid="{00000000-0005-0000-0000-00006F970000}"/>
    <cellStyle name="Style 25 8" xfId="37528" xr:uid="{00000000-0005-0000-0000-000070970000}"/>
    <cellStyle name="Style 25 9" xfId="37529" xr:uid="{00000000-0005-0000-0000-000071970000}"/>
    <cellStyle name="Style 26" xfId="14465" xr:uid="{00000000-0005-0000-0000-000072970000}"/>
    <cellStyle name="Style 26 10" xfId="37531" xr:uid="{00000000-0005-0000-0000-000073970000}"/>
    <cellStyle name="Style 26 11" xfId="37530" xr:uid="{00000000-0005-0000-0000-000074970000}"/>
    <cellStyle name="Style 26 2" xfId="14466" xr:uid="{00000000-0005-0000-0000-000075970000}"/>
    <cellStyle name="Style 26 2 2" xfId="37532" xr:uid="{00000000-0005-0000-0000-000076970000}"/>
    <cellStyle name="Style 26 3" xfId="37533" xr:uid="{00000000-0005-0000-0000-000077970000}"/>
    <cellStyle name="Style 26 3 2" xfId="37534" xr:uid="{00000000-0005-0000-0000-000078970000}"/>
    <cellStyle name="Style 26 4" xfId="37535" xr:uid="{00000000-0005-0000-0000-000079970000}"/>
    <cellStyle name="Style 26 4 2" xfId="37536" xr:uid="{00000000-0005-0000-0000-00007A970000}"/>
    <cellStyle name="Style 26 5" xfId="37537" xr:uid="{00000000-0005-0000-0000-00007B970000}"/>
    <cellStyle name="Style 26 5 2" xfId="37538" xr:uid="{00000000-0005-0000-0000-00007C970000}"/>
    <cellStyle name="Style 26 6" xfId="37539" xr:uid="{00000000-0005-0000-0000-00007D970000}"/>
    <cellStyle name="Style 26 7" xfId="37540" xr:uid="{00000000-0005-0000-0000-00007E970000}"/>
    <cellStyle name="Style 26 8" xfId="37541" xr:uid="{00000000-0005-0000-0000-00007F970000}"/>
    <cellStyle name="Style 26 9" xfId="37542" xr:uid="{00000000-0005-0000-0000-000080970000}"/>
    <cellStyle name="Style 27" xfId="14467" xr:uid="{00000000-0005-0000-0000-000081970000}"/>
    <cellStyle name="Style 27 10" xfId="37544" xr:uid="{00000000-0005-0000-0000-000082970000}"/>
    <cellStyle name="Style 27 11" xfId="37543" xr:uid="{00000000-0005-0000-0000-000083970000}"/>
    <cellStyle name="Style 27 2" xfId="19544" xr:uid="{00000000-0005-0000-0000-000084970000}"/>
    <cellStyle name="Style 27 2 2" xfId="37546" xr:uid="{00000000-0005-0000-0000-000085970000}"/>
    <cellStyle name="Style 27 2 2 2" xfId="37547" xr:uid="{00000000-0005-0000-0000-000086970000}"/>
    <cellStyle name="Style 27 2 2 3" xfId="37548" xr:uid="{00000000-0005-0000-0000-000087970000}"/>
    <cellStyle name="Style 27 2 3" xfId="37549" xr:uid="{00000000-0005-0000-0000-000088970000}"/>
    <cellStyle name="Style 27 2 4" xfId="37550" xr:uid="{00000000-0005-0000-0000-000089970000}"/>
    <cellStyle name="Style 27 2 5" xfId="37545" xr:uid="{00000000-0005-0000-0000-00008A970000}"/>
    <cellStyle name="Style 27 3" xfId="37551" xr:uid="{00000000-0005-0000-0000-00008B970000}"/>
    <cellStyle name="Style 27 3 2" xfId="37552" xr:uid="{00000000-0005-0000-0000-00008C970000}"/>
    <cellStyle name="Style 27 3 2 2" xfId="37553" xr:uid="{00000000-0005-0000-0000-00008D970000}"/>
    <cellStyle name="Style 27 3 2 3" xfId="37554" xr:uid="{00000000-0005-0000-0000-00008E970000}"/>
    <cellStyle name="Style 27 3 3" xfId="37555" xr:uid="{00000000-0005-0000-0000-00008F970000}"/>
    <cellStyle name="Style 27 3 4" xfId="37556" xr:uid="{00000000-0005-0000-0000-000090970000}"/>
    <cellStyle name="Style 27 4" xfId="37557" xr:uid="{00000000-0005-0000-0000-000091970000}"/>
    <cellStyle name="Style 27 4 2" xfId="37558" xr:uid="{00000000-0005-0000-0000-000092970000}"/>
    <cellStyle name="Style 27 4 3" xfId="37559" xr:uid="{00000000-0005-0000-0000-000093970000}"/>
    <cellStyle name="Style 27 5" xfId="37560" xr:uid="{00000000-0005-0000-0000-000094970000}"/>
    <cellStyle name="Style 27 5 2" xfId="37561" xr:uid="{00000000-0005-0000-0000-000095970000}"/>
    <cellStyle name="Style 27 6" xfId="37562" xr:uid="{00000000-0005-0000-0000-000096970000}"/>
    <cellStyle name="Style 27 6 2" xfId="37563" xr:uid="{00000000-0005-0000-0000-000097970000}"/>
    <cellStyle name="Style 27 6 3" xfId="37564" xr:uid="{00000000-0005-0000-0000-000098970000}"/>
    <cellStyle name="Style 27 7" xfId="37565" xr:uid="{00000000-0005-0000-0000-000099970000}"/>
    <cellStyle name="Style 27 8" xfId="37566" xr:uid="{00000000-0005-0000-0000-00009A970000}"/>
    <cellStyle name="Style 27 9" xfId="37567" xr:uid="{00000000-0005-0000-0000-00009B970000}"/>
    <cellStyle name="Style 27_Copy of 36_NIMO_12 31 11_v2" xfId="19545" xr:uid="{00000000-0005-0000-0000-00009C970000}"/>
    <cellStyle name="Style 28" xfId="14468" xr:uid="{00000000-0005-0000-0000-00009D970000}"/>
    <cellStyle name="Style 28 10" xfId="37569" xr:uid="{00000000-0005-0000-0000-00009E970000}"/>
    <cellStyle name="Style 28 11" xfId="37568" xr:uid="{00000000-0005-0000-0000-00009F970000}"/>
    <cellStyle name="Style 28 2" xfId="19546" xr:uid="{00000000-0005-0000-0000-0000A0970000}"/>
    <cellStyle name="Style 28 2 2" xfId="37571" xr:uid="{00000000-0005-0000-0000-0000A1970000}"/>
    <cellStyle name="Style 28 2 2 2" xfId="37572" xr:uid="{00000000-0005-0000-0000-0000A2970000}"/>
    <cellStyle name="Style 28 2 2 3" xfId="37573" xr:uid="{00000000-0005-0000-0000-0000A3970000}"/>
    <cellStyle name="Style 28 2 3" xfId="37574" xr:uid="{00000000-0005-0000-0000-0000A4970000}"/>
    <cellStyle name="Style 28 2 4" xfId="37575" xr:uid="{00000000-0005-0000-0000-0000A5970000}"/>
    <cellStyle name="Style 28 2 5" xfId="37570" xr:uid="{00000000-0005-0000-0000-0000A6970000}"/>
    <cellStyle name="Style 28 3" xfId="37576" xr:uid="{00000000-0005-0000-0000-0000A7970000}"/>
    <cellStyle name="Style 28 3 2" xfId="37577" xr:uid="{00000000-0005-0000-0000-0000A8970000}"/>
    <cellStyle name="Style 28 3 2 2" xfId="37578" xr:uid="{00000000-0005-0000-0000-0000A9970000}"/>
    <cellStyle name="Style 28 3 2 3" xfId="37579" xr:uid="{00000000-0005-0000-0000-0000AA970000}"/>
    <cellStyle name="Style 28 3 3" xfId="37580" xr:uid="{00000000-0005-0000-0000-0000AB970000}"/>
    <cellStyle name="Style 28 3 4" xfId="37581" xr:uid="{00000000-0005-0000-0000-0000AC970000}"/>
    <cellStyle name="Style 28 4" xfId="37582" xr:uid="{00000000-0005-0000-0000-0000AD970000}"/>
    <cellStyle name="Style 28 4 2" xfId="37583" xr:uid="{00000000-0005-0000-0000-0000AE970000}"/>
    <cellStyle name="Style 28 4 3" xfId="37584" xr:uid="{00000000-0005-0000-0000-0000AF970000}"/>
    <cellStyle name="Style 28 5" xfId="37585" xr:uid="{00000000-0005-0000-0000-0000B0970000}"/>
    <cellStyle name="Style 28 5 2" xfId="37586" xr:uid="{00000000-0005-0000-0000-0000B1970000}"/>
    <cellStyle name="Style 28 6" xfId="37587" xr:uid="{00000000-0005-0000-0000-0000B2970000}"/>
    <cellStyle name="Style 28 6 2" xfId="37588" xr:uid="{00000000-0005-0000-0000-0000B3970000}"/>
    <cellStyle name="Style 28 6 3" xfId="37589" xr:uid="{00000000-0005-0000-0000-0000B4970000}"/>
    <cellStyle name="Style 28 7" xfId="37590" xr:uid="{00000000-0005-0000-0000-0000B5970000}"/>
    <cellStyle name="Style 28 8" xfId="37591" xr:uid="{00000000-0005-0000-0000-0000B6970000}"/>
    <cellStyle name="Style 28 9" xfId="37592" xr:uid="{00000000-0005-0000-0000-0000B7970000}"/>
    <cellStyle name="Style 28_Copy of 36_NIMO_12 31 11_v2" xfId="19547" xr:uid="{00000000-0005-0000-0000-0000B8970000}"/>
    <cellStyle name="Style 3" xfId="14469" xr:uid="{00000000-0005-0000-0000-0000B9970000}"/>
    <cellStyle name="Style 3 2" xfId="37593" xr:uid="{00000000-0005-0000-0000-0000BA970000}"/>
    <cellStyle name="Style 3 2 2" xfId="40381" xr:uid="{00000000-0005-0000-0000-0000BB970000}"/>
    <cellStyle name="Style 3 3" xfId="40382" xr:uid="{00000000-0005-0000-0000-0000BC970000}"/>
    <cellStyle name="STYLE3" xfId="19548" xr:uid="{00000000-0005-0000-0000-0000BD970000}"/>
    <cellStyle name="STYLE3 2" xfId="37595" xr:uid="{00000000-0005-0000-0000-0000BE970000}"/>
    <cellStyle name="STYLE3 2 2" xfId="37596" xr:uid="{00000000-0005-0000-0000-0000BF970000}"/>
    <cellStyle name="STYLE3 2 3" xfId="37597" xr:uid="{00000000-0005-0000-0000-0000C0970000}"/>
    <cellStyle name="STYLE3 3" xfId="37598" xr:uid="{00000000-0005-0000-0000-0000C1970000}"/>
    <cellStyle name="STYLE3 4" xfId="37599" xr:uid="{00000000-0005-0000-0000-0000C2970000}"/>
    <cellStyle name="STYLE3 5" xfId="37600" xr:uid="{00000000-0005-0000-0000-0000C3970000}"/>
    <cellStyle name="STYLE3 6" xfId="37594" xr:uid="{00000000-0005-0000-0000-0000C4970000}"/>
    <cellStyle name="STYLE3_AMRTB1004" xfId="37601" xr:uid="{00000000-0005-0000-0000-0000C5970000}"/>
    <cellStyle name="subhead" xfId="14470" xr:uid="{00000000-0005-0000-0000-0000C6970000}"/>
    <cellStyle name="subhead 2" xfId="37602" xr:uid="{00000000-0005-0000-0000-0000C7970000}"/>
    <cellStyle name="subhead 2 2" xfId="40383" xr:uid="{00000000-0005-0000-0000-0000C8970000}"/>
    <cellStyle name="subhead 3" xfId="40384" xr:uid="{00000000-0005-0000-0000-0000C9970000}"/>
    <cellStyle name="Subheading" xfId="40385" xr:uid="{00000000-0005-0000-0000-0000CA970000}"/>
    <cellStyle name="SubRoutine" xfId="19549" xr:uid="{00000000-0005-0000-0000-0000CB970000}"/>
    <cellStyle name="SubRoutine 2" xfId="37604" xr:uid="{00000000-0005-0000-0000-0000CC970000}"/>
    <cellStyle name="SubRoutine 2 2" xfId="37605" xr:uid="{00000000-0005-0000-0000-0000CD970000}"/>
    <cellStyle name="SubRoutine 2 3" xfId="37606" xr:uid="{00000000-0005-0000-0000-0000CE970000}"/>
    <cellStyle name="SubRoutine 3" xfId="37607" xr:uid="{00000000-0005-0000-0000-0000CF970000}"/>
    <cellStyle name="SubRoutine 4" xfId="37608" xr:uid="{00000000-0005-0000-0000-0000D0970000}"/>
    <cellStyle name="SubRoutine 5" xfId="37609" xr:uid="{00000000-0005-0000-0000-0000D1970000}"/>
    <cellStyle name="SubRoutine 6" xfId="37603" xr:uid="{00000000-0005-0000-0000-0000D2970000}"/>
    <cellStyle name="SubRoutine_Income Statement " xfId="37610" xr:uid="{00000000-0005-0000-0000-0000D3970000}"/>
    <cellStyle name="Subtotal" xfId="14471" xr:uid="{00000000-0005-0000-0000-0000D4970000}"/>
    <cellStyle name="Sub-total" xfId="14472" xr:uid="{00000000-0005-0000-0000-0000D5970000}"/>
    <cellStyle name="Subtotal 10" xfId="40466" xr:uid="{00000000-0005-0000-0000-0000D6970000}"/>
    <cellStyle name="Subtotal 11" xfId="40559" xr:uid="{00000000-0005-0000-0000-0000D7970000}"/>
    <cellStyle name="Subtotal 2" xfId="14473" xr:uid="{00000000-0005-0000-0000-0000D8970000}"/>
    <cellStyle name="Sub-total 2" xfId="37612" xr:uid="{00000000-0005-0000-0000-0000D9970000}"/>
    <cellStyle name="Subtotal 2 2" xfId="37614" xr:uid="{00000000-0005-0000-0000-0000DA970000}"/>
    <cellStyle name="Subtotal 2 3" xfId="37615" xr:uid="{00000000-0005-0000-0000-0000DB970000}"/>
    <cellStyle name="Subtotal 2 4" xfId="37613" xr:uid="{00000000-0005-0000-0000-0000DC970000}"/>
    <cellStyle name="Subtotal 2 5" xfId="38991" xr:uid="{00000000-0005-0000-0000-0000DD970000}"/>
    <cellStyle name="Subtotal 2 6" xfId="38942" xr:uid="{00000000-0005-0000-0000-0000DE970000}"/>
    <cellStyle name="Subtotal 3" xfId="14474" xr:uid="{00000000-0005-0000-0000-0000DF970000}"/>
    <cellStyle name="Sub-total 3" xfId="38990" xr:uid="{00000000-0005-0000-0000-0000E0970000}"/>
    <cellStyle name="Subtotal 3 2" xfId="37616" xr:uid="{00000000-0005-0000-0000-0000E1970000}"/>
    <cellStyle name="Subtotal 3 3" xfId="38941" xr:uid="{00000000-0005-0000-0000-0000E2970000}"/>
    <cellStyle name="Subtotal 4" xfId="14475" xr:uid="{00000000-0005-0000-0000-0000E3970000}"/>
    <cellStyle name="Sub-total 4" xfId="38943" xr:uid="{00000000-0005-0000-0000-0000E4970000}"/>
    <cellStyle name="Subtotal 4 2" xfId="37617" xr:uid="{00000000-0005-0000-0000-0000E5970000}"/>
    <cellStyle name="Subtotal 5" xfId="14476" xr:uid="{00000000-0005-0000-0000-0000E6970000}"/>
    <cellStyle name="Subtotal 5 2" xfId="37618" xr:uid="{00000000-0005-0000-0000-0000E7970000}"/>
    <cellStyle name="Subtotal 6" xfId="37611" xr:uid="{00000000-0005-0000-0000-0000E8970000}"/>
    <cellStyle name="Subtotal 7" xfId="38989" xr:uid="{00000000-0005-0000-0000-0000E9970000}"/>
    <cellStyle name="Subtotal 8" xfId="38944" xr:uid="{00000000-0005-0000-0000-0000EA970000}"/>
    <cellStyle name="Subtotal 9" xfId="40386" xr:uid="{00000000-0005-0000-0000-0000EB970000}"/>
    <cellStyle name="Subtotal_200910 Control Totals" xfId="14477" xr:uid="{00000000-0005-0000-0000-0000EC970000}"/>
    <cellStyle name="Sub-total_Mass Returns Trace" xfId="14478" xr:uid="{00000000-0005-0000-0000-0000ED970000}"/>
    <cellStyle name="swpBody01" xfId="14479" xr:uid="{00000000-0005-0000-0000-0000EE970000}"/>
    <cellStyle name="swpBody01 2" xfId="37619" xr:uid="{00000000-0005-0000-0000-0000EF970000}"/>
    <cellStyle name="swpBody01 2 2" xfId="40387" xr:uid="{00000000-0005-0000-0000-0000F0970000}"/>
    <cellStyle name="swpBody01 3" xfId="40388" xr:uid="{00000000-0005-0000-0000-0000F1970000}"/>
    <cellStyle name="Table Head" xfId="14480" xr:uid="{00000000-0005-0000-0000-0000F2970000}"/>
    <cellStyle name="Table Head 2" xfId="37620" xr:uid="{00000000-0005-0000-0000-0000F3970000}"/>
    <cellStyle name="Table Head 2 2" xfId="40389" xr:uid="{00000000-0005-0000-0000-0000F4970000}"/>
    <cellStyle name="Table Head 3" xfId="40390" xr:uid="{00000000-0005-0000-0000-0000F5970000}"/>
    <cellStyle name="Table Head Aligned" xfId="14481" xr:uid="{00000000-0005-0000-0000-0000F6970000}"/>
    <cellStyle name="Table Head Aligned 2" xfId="37621" xr:uid="{00000000-0005-0000-0000-0000F7970000}"/>
    <cellStyle name="Table Head Aligned 2 2" xfId="40391" xr:uid="{00000000-0005-0000-0000-0000F8970000}"/>
    <cellStyle name="Table Head Aligned 3" xfId="40392" xr:uid="{00000000-0005-0000-0000-0000F9970000}"/>
    <cellStyle name="Table Head Blue" xfId="14482" xr:uid="{00000000-0005-0000-0000-0000FA970000}"/>
    <cellStyle name="Table Head Blue 2" xfId="37622" xr:uid="{00000000-0005-0000-0000-0000FB970000}"/>
    <cellStyle name="Table Head Blue 2 2" xfId="40393" xr:uid="{00000000-0005-0000-0000-0000FC970000}"/>
    <cellStyle name="Table Head Blue 3" xfId="40394" xr:uid="{00000000-0005-0000-0000-0000FD970000}"/>
    <cellStyle name="Table Head Green" xfId="14483" xr:uid="{00000000-0005-0000-0000-0000FE970000}"/>
    <cellStyle name="Table Head Green 2" xfId="37623" xr:uid="{00000000-0005-0000-0000-0000FF970000}"/>
    <cellStyle name="Table Head Green 2 2" xfId="40395" xr:uid="{00000000-0005-0000-0000-000000980000}"/>
    <cellStyle name="Table Head Green 3" xfId="40396" xr:uid="{00000000-0005-0000-0000-000001980000}"/>
    <cellStyle name="Table Head_Val_Sum_Graph" xfId="14484" xr:uid="{00000000-0005-0000-0000-000002980000}"/>
    <cellStyle name="Table Text" xfId="14485" xr:uid="{00000000-0005-0000-0000-000003980000}"/>
    <cellStyle name="Table Text 2" xfId="37624" xr:uid="{00000000-0005-0000-0000-000004980000}"/>
    <cellStyle name="Table Text 2 2" xfId="40397" xr:uid="{00000000-0005-0000-0000-000005980000}"/>
    <cellStyle name="Table Text 3" xfId="40398" xr:uid="{00000000-0005-0000-0000-000006980000}"/>
    <cellStyle name="Table Title" xfId="14486" xr:uid="{00000000-0005-0000-0000-000007980000}"/>
    <cellStyle name="Table Title 2" xfId="19550" xr:uid="{00000000-0005-0000-0000-000008980000}"/>
    <cellStyle name="Table Title 2 2" xfId="37627" xr:uid="{00000000-0005-0000-0000-000009980000}"/>
    <cellStyle name="Table Title 2 3" xfId="37628" xr:uid="{00000000-0005-0000-0000-00000A980000}"/>
    <cellStyle name="Table Title 2 4" xfId="37626" xr:uid="{00000000-0005-0000-0000-00000B980000}"/>
    <cellStyle name="Table Title 2 5" xfId="40399" xr:uid="{00000000-0005-0000-0000-00000C980000}"/>
    <cellStyle name="Table Title 3" xfId="37629" xr:uid="{00000000-0005-0000-0000-00000D980000}"/>
    <cellStyle name="Table Title 3 2" xfId="40400" xr:uid="{00000000-0005-0000-0000-00000E980000}"/>
    <cellStyle name="Table Title 4" xfId="37630" xr:uid="{00000000-0005-0000-0000-00000F980000}"/>
    <cellStyle name="Table Title 5" xfId="37631" xr:uid="{00000000-0005-0000-0000-000010980000}"/>
    <cellStyle name="Table Title 6" xfId="37625" xr:uid="{00000000-0005-0000-0000-000011980000}"/>
    <cellStyle name="Table Title_Income Statement " xfId="37632" xr:uid="{00000000-0005-0000-0000-000012980000}"/>
    <cellStyle name="Table Units" xfId="14487" xr:uid="{00000000-0005-0000-0000-000013980000}"/>
    <cellStyle name="Table Units 2" xfId="14488" xr:uid="{00000000-0005-0000-0000-000014980000}"/>
    <cellStyle name="Table Units 2 2" xfId="15767" xr:uid="{00000000-0005-0000-0000-000015980000}"/>
    <cellStyle name="Table Units 2 3" xfId="16265" xr:uid="{00000000-0005-0000-0000-000016980000}"/>
    <cellStyle name="Table Units 2 4" xfId="40402" xr:uid="{00000000-0005-0000-0000-000017980000}"/>
    <cellStyle name="Table Units 3" xfId="15766" xr:uid="{00000000-0005-0000-0000-000018980000}"/>
    <cellStyle name="Table Units 3 2" xfId="40403" xr:uid="{00000000-0005-0000-0000-000019980000}"/>
    <cellStyle name="Table Units 4" xfId="16264" xr:uid="{00000000-0005-0000-0000-00001A980000}"/>
    <cellStyle name="Table Units 5" xfId="37633" xr:uid="{00000000-0005-0000-0000-00001B980000}"/>
    <cellStyle name="Table Units 6" xfId="40401" xr:uid="{00000000-0005-0000-0000-00001C980000}"/>
    <cellStyle name="Table_Header" xfId="14489" xr:uid="{00000000-0005-0000-0000-00001D980000}"/>
    <cellStyle name="Text" xfId="14490" xr:uid="{00000000-0005-0000-0000-00001E980000}"/>
    <cellStyle name="Text 1" xfId="14491" xr:uid="{00000000-0005-0000-0000-00001F980000}"/>
    <cellStyle name="Text 1 2" xfId="37635" xr:uid="{00000000-0005-0000-0000-000020980000}"/>
    <cellStyle name="Text 1 2 2" xfId="40404" xr:uid="{00000000-0005-0000-0000-000021980000}"/>
    <cellStyle name="Text 1 3" xfId="40405" xr:uid="{00000000-0005-0000-0000-000022980000}"/>
    <cellStyle name="Text 2" xfId="19552" xr:uid="{00000000-0005-0000-0000-000023980000}"/>
    <cellStyle name="Text 2 2" xfId="37636" xr:uid="{00000000-0005-0000-0000-000024980000}"/>
    <cellStyle name="Text 3" xfId="19551" xr:uid="{00000000-0005-0000-0000-000025980000}"/>
    <cellStyle name="Text 4" xfId="37634" xr:uid="{00000000-0005-0000-0000-000026980000}"/>
    <cellStyle name="Text Head 1" xfId="14492" xr:uid="{00000000-0005-0000-0000-000027980000}"/>
    <cellStyle name="Text Head 1 2" xfId="37637" xr:uid="{00000000-0005-0000-0000-000028980000}"/>
    <cellStyle name="Text Head 1 2 2" xfId="40406" xr:uid="{00000000-0005-0000-0000-000029980000}"/>
    <cellStyle name="Text Head 1 3" xfId="40407" xr:uid="{00000000-0005-0000-0000-00002A980000}"/>
    <cellStyle name="Text_Entity Report (Hyperion)" xfId="37638" xr:uid="{00000000-0005-0000-0000-00002B980000}"/>
    <cellStyle name="TextStyle" xfId="14493" xr:uid="{00000000-0005-0000-0000-00002C980000}"/>
    <cellStyle name="TextStyle 2" xfId="37640" xr:uid="{00000000-0005-0000-0000-00002D980000}"/>
    <cellStyle name="TextStyle 2 2" xfId="37641" xr:uid="{00000000-0005-0000-0000-00002E980000}"/>
    <cellStyle name="TextStyle 2 2 2" xfId="40409" xr:uid="{00000000-0005-0000-0000-00002F980000}"/>
    <cellStyle name="TextStyle 2 3" xfId="40408" xr:uid="{00000000-0005-0000-0000-000030980000}"/>
    <cellStyle name="TextStyle 3" xfId="37642" xr:uid="{00000000-0005-0000-0000-000031980000}"/>
    <cellStyle name="TextStyle 3 2" xfId="40410" xr:uid="{00000000-0005-0000-0000-000032980000}"/>
    <cellStyle name="TextStyle 4" xfId="37639" xr:uid="{00000000-0005-0000-0000-000033980000}"/>
    <cellStyle name="TextStyle_41_GSE_ 03-31-11_FINAL_GAAP" xfId="37643" xr:uid="{00000000-0005-0000-0000-000034980000}"/>
    <cellStyle name="Thousand" xfId="14494" xr:uid="{00000000-0005-0000-0000-000035980000}"/>
    <cellStyle name="Thousand 2" xfId="37644" xr:uid="{00000000-0005-0000-0000-000036980000}"/>
    <cellStyle name="Times New Roman" xfId="14495" xr:uid="{00000000-0005-0000-0000-000037980000}"/>
    <cellStyle name="Times New Roman 2" xfId="37645" xr:uid="{00000000-0005-0000-0000-000038980000}"/>
    <cellStyle name="Title" xfId="39005" builtinId="15" customBuiltin="1"/>
    <cellStyle name="Title 10" xfId="19553" xr:uid="{00000000-0005-0000-0000-00003A980000}"/>
    <cellStyle name="Title 10 2" xfId="37648" xr:uid="{00000000-0005-0000-0000-00003B980000}"/>
    <cellStyle name="Title 10 2 2" xfId="37649" xr:uid="{00000000-0005-0000-0000-00003C980000}"/>
    <cellStyle name="Title 10 2 3" xfId="37650" xr:uid="{00000000-0005-0000-0000-00003D980000}"/>
    <cellStyle name="Title 10 3" xfId="37651" xr:uid="{00000000-0005-0000-0000-00003E980000}"/>
    <cellStyle name="Title 10 4" xfId="37652" xr:uid="{00000000-0005-0000-0000-00003F980000}"/>
    <cellStyle name="Title 10 5" xfId="37653" xr:uid="{00000000-0005-0000-0000-000040980000}"/>
    <cellStyle name="Title 10 6" xfId="37647" xr:uid="{00000000-0005-0000-0000-000041980000}"/>
    <cellStyle name="Title 11" xfId="37654" xr:uid="{00000000-0005-0000-0000-000042980000}"/>
    <cellStyle name="Title 11 2" xfId="37655" xr:uid="{00000000-0005-0000-0000-000043980000}"/>
    <cellStyle name="Title 11 3" xfId="37656" xr:uid="{00000000-0005-0000-0000-000044980000}"/>
    <cellStyle name="Title 11 4" xfId="40411" xr:uid="{00000000-0005-0000-0000-000045980000}"/>
    <cellStyle name="Title 12" xfId="37657" xr:uid="{00000000-0005-0000-0000-000046980000}"/>
    <cellStyle name="Title 13" xfId="37658" xr:uid="{00000000-0005-0000-0000-000047980000}"/>
    <cellStyle name="Title 14" xfId="37646" xr:uid="{00000000-0005-0000-0000-000048980000}"/>
    <cellStyle name="Title 15" xfId="38832" xr:uid="{00000000-0005-0000-0000-000049980000}"/>
    <cellStyle name="Title 2" xfId="14496" xr:uid="{00000000-0005-0000-0000-00004A980000}"/>
    <cellStyle name="Title 2 2" xfId="14497" xr:uid="{00000000-0005-0000-0000-00004B980000}"/>
    <cellStyle name="Title 2 2 2" xfId="37661" xr:uid="{00000000-0005-0000-0000-00004C980000}"/>
    <cellStyle name="Title 2 2 2 2" xfId="40413" xr:uid="{00000000-0005-0000-0000-00004D980000}"/>
    <cellStyle name="Title 2 2 3" xfId="37662" xr:uid="{00000000-0005-0000-0000-00004E980000}"/>
    <cellStyle name="Title 2 2 3 2" xfId="40414" xr:uid="{00000000-0005-0000-0000-00004F980000}"/>
    <cellStyle name="Title 2 2 4" xfId="37660" xr:uid="{00000000-0005-0000-0000-000050980000}"/>
    <cellStyle name="Title 2 2 5" xfId="40412" xr:uid="{00000000-0005-0000-0000-000051980000}"/>
    <cellStyle name="Title 2 3" xfId="14498" xr:uid="{00000000-0005-0000-0000-000052980000}"/>
    <cellStyle name="Title 2 3 2" xfId="37664" xr:uid="{00000000-0005-0000-0000-000053980000}"/>
    <cellStyle name="Title 2 3 3" xfId="37665" xr:uid="{00000000-0005-0000-0000-000054980000}"/>
    <cellStyle name="Title 2 3 4" xfId="37663" xr:uid="{00000000-0005-0000-0000-000055980000}"/>
    <cellStyle name="Title 2 3 5" xfId="40415" xr:uid="{00000000-0005-0000-0000-000056980000}"/>
    <cellStyle name="Title 2 4" xfId="37666" xr:uid="{00000000-0005-0000-0000-000057980000}"/>
    <cellStyle name="Title 2 4 2" xfId="37667" xr:uid="{00000000-0005-0000-0000-000058980000}"/>
    <cellStyle name="Title 2 4 3" xfId="37668" xr:uid="{00000000-0005-0000-0000-000059980000}"/>
    <cellStyle name="Title 2 4 4" xfId="40416" xr:uid="{00000000-0005-0000-0000-00005A980000}"/>
    <cellStyle name="Title 2 5" xfId="37669" xr:uid="{00000000-0005-0000-0000-00005B980000}"/>
    <cellStyle name="Title 2 5 2" xfId="40417" xr:uid="{00000000-0005-0000-0000-00005C980000}"/>
    <cellStyle name="Title 2 6" xfId="37670" xr:uid="{00000000-0005-0000-0000-00005D980000}"/>
    <cellStyle name="Title 2 7" xfId="37671" xr:uid="{00000000-0005-0000-0000-00005E980000}"/>
    <cellStyle name="Title 2 8" xfId="37672" xr:uid="{00000000-0005-0000-0000-00005F980000}"/>
    <cellStyle name="Title 2 9" xfId="37659" xr:uid="{00000000-0005-0000-0000-000060980000}"/>
    <cellStyle name="Title 3" xfId="14499" xr:uid="{00000000-0005-0000-0000-000061980000}"/>
    <cellStyle name="Title 3 2" xfId="19554" xr:uid="{00000000-0005-0000-0000-000062980000}"/>
    <cellStyle name="Title 3 2 2" xfId="37675" xr:uid="{00000000-0005-0000-0000-000063980000}"/>
    <cellStyle name="Title 3 2 3" xfId="37676" xr:uid="{00000000-0005-0000-0000-000064980000}"/>
    <cellStyle name="Title 3 2 4" xfId="37674" xr:uid="{00000000-0005-0000-0000-000065980000}"/>
    <cellStyle name="Title 3 3" xfId="37677" xr:uid="{00000000-0005-0000-0000-000066980000}"/>
    <cellStyle name="Title 3 4" xfId="37678" xr:uid="{00000000-0005-0000-0000-000067980000}"/>
    <cellStyle name="Title 3 5" xfId="37679" xr:uid="{00000000-0005-0000-0000-000068980000}"/>
    <cellStyle name="Title 3 6" xfId="37673" xr:uid="{00000000-0005-0000-0000-000069980000}"/>
    <cellStyle name="Title 4" xfId="14500" xr:uid="{00000000-0005-0000-0000-00006A980000}"/>
    <cellStyle name="Title 4 2" xfId="14501" xr:uid="{00000000-0005-0000-0000-00006B980000}"/>
    <cellStyle name="Title 4 2 2" xfId="37682" xr:uid="{00000000-0005-0000-0000-00006C980000}"/>
    <cellStyle name="Title 4 2 3" xfId="37683" xr:uid="{00000000-0005-0000-0000-00006D980000}"/>
    <cellStyle name="Title 4 2 4" xfId="37681" xr:uid="{00000000-0005-0000-0000-00006E980000}"/>
    <cellStyle name="Title 4 3" xfId="37684" xr:uid="{00000000-0005-0000-0000-00006F980000}"/>
    <cellStyle name="Title 4 4" xfId="37685" xr:uid="{00000000-0005-0000-0000-000070980000}"/>
    <cellStyle name="Title 4 5" xfId="37686" xr:uid="{00000000-0005-0000-0000-000071980000}"/>
    <cellStyle name="Title 4 6" xfId="37680" xr:uid="{00000000-0005-0000-0000-000072980000}"/>
    <cellStyle name="Title 5" xfId="14502" xr:uid="{00000000-0005-0000-0000-000073980000}"/>
    <cellStyle name="Title 5 2" xfId="37688" xr:uid="{00000000-0005-0000-0000-000074980000}"/>
    <cellStyle name="Title 5 2 2" xfId="37689" xr:uid="{00000000-0005-0000-0000-000075980000}"/>
    <cellStyle name="Title 5 2 3" xfId="37690" xr:uid="{00000000-0005-0000-0000-000076980000}"/>
    <cellStyle name="Title 5 3" xfId="37691" xr:uid="{00000000-0005-0000-0000-000077980000}"/>
    <cellStyle name="Title 5 4" xfId="37692" xr:uid="{00000000-0005-0000-0000-000078980000}"/>
    <cellStyle name="Title 5 5" xfId="37693" xr:uid="{00000000-0005-0000-0000-000079980000}"/>
    <cellStyle name="Title 5 6" xfId="37687" xr:uid="{00000000-0005-0000-0000-00007A980000}"/>
    <cellStyle name="Title 6" xfId="14503" xr:uid="{00000000-0005-0000-0000-00007B980000}"/>
    <cellStyle name="Title 6 2" xfId="37695" xr:uid="{00000000-0005-0000-0000-00007C980000}"/>
    <cellStyle name="Title 6 2 2" xfId="37696" xr:uid="{00000000-0005-0000-0000-00007D980000}"/>
    <cellStyle name="Title 6 2 3" xfId="37697" xr:uid="{00000000-0005-0000-0000-00007E980000}"/>
    <cellStyle name="Title 6 3" xfId="37698" xr:uid="{00000000-0005-0000-0000-00007F980000}"/>
    <cellStyle name="Title 6 4" xfId="37699" xr:uid="{00000000-0005-0000-0000-000080980000}"/>
    <cellStyle name="Title 6 5" xfId="37700" xr:uid="{00000000-0005-0000-0000-000081980000}"/>
    <cellStyle name="Title 6 6" xfId="37694" xr:uid="{00000000-0005-0000-0000-000082980000}"/>
    <cellStyle name="Title 7" xfId="19555" xr:uid="{00000000-0005-0000-0000-000083980000}"/>
    <cellStyle name="Title 7 2" xfId="37702" xr:uid="{00000000-0005-0000-0000-000084980000}"/>
    <cellStyle name="Title 7 2 2" xfId="37703" xr:uid="{00000000-0005-0000-0000-000085980000}"/>
    <cellStyle name="Title 7 2 3" xfId="37704" xr:uid="{00000000-0005-0000-0000-000086980000}"/>
    <cellStyle name="Title 7 3" xfId="37705" xr:uid="{00000000-0005-0000-0000-000087980000}"/>
    <cellStyle name="Title 7 4" xfId="37706" xr:uid="{00000000-0005-0000-0000-000088980000}"/>
    <cellStyle name="Title 7 5" xfId="37707" xr:uid="{00000000-0005-0000-0000-000089980000}"/>
    <cellStyle name="Title 7 6" xfId="37701" xr:uid="{00000000-0005-0000-0000-00008A980000}"/>
    <cellStyle name="Title 8" xfId="19556" xr:uid="{00000000-0005-0000-0000-00008B980000}"/>
    <cellStyle name="Title 8 2" xfId="37709" xr:uid="{00000000-0005-0000-0000-00008C980000}"/>
    <cellStyle name="Title 8 2 2" xfId="37710" xr:uid="{00000000-0005-0000-0000-00008D980000}"/>
    <cellStyle name="Title 8 2 3" xfId="37711" xr:uid="{00000000-0005-0000-0000-00008E980000}"/>
    <cellStyle name="Title 8 3" xfId="37712" xr:uid="{00000000-0005-0000-0000-00008F980000}"/>
    <cellStyle name="Title 8 4" xfId="37713" xr:uid="{00000000-0005-0000-0000-000090980000}"/>
    <cellStyle name="Title 8 5" xfId="37714" xr:uid="{00000000-0005-0000-0000-000091980000}"/>
    <cellStyle name="Title 8 6" xfId="37708" xr:uid="{00000000-0005-0000-0000-000092980000}"/>
    <cellStyle name="Title 9" xfId="19557" xr:uid="{00000000-0005-0000-0000-000093980000}"/>
    <cellStyle name="Title 9 2" xfId="37716" xr:uid="{00000000-0005-0000-0000-000094980000}"/>
    <cellStyle name="Title 9 2 2" xfId="37717" xr:uid="{00000000-0005-0000-0000-000095980000}"/>
    <cellStyle name="Title 9 2 3" xfId="37718" xr:uid="{00000000-0005-0000-0000-000096980000}"/>
    <cellStyle name="Title 9 3" xfId="37719" xr:uid="{00000000-0005-0000-0000-000097980000}"/>
    <cellStyle name="Title 9 4" xfId="37720" xr:uid="{00000000-0005-0000-0000-000098980000}"/>
    <cellStyle name="Title 9 5" xfId="37721" xr:uid="{00000000-0005-0000-0000-000099980000}"/>
    <cellStyle name="Title 9 6" xfId="37715" xr:uid="{00000000-0005-0000-0000-00009A980000}"/>
    <cellStyle name="Title Row" xfId="14504" xr:uid="{00000000-0005-0000-0000-00009B980000}"/>
    <cellStyle name="Title Row 2" xfId="37722" xr:uid="{00000000-0005-0000-0000-00009C980000}"/>
    <cellStyle name="Title Row 2 2" xfId="40418" xr:uid="{00000000-0005-0000-0000-00009D980000}"/>
    <cellStyle name="Title Row 3" xfId="40419" xr:uid="{00000000-0005-0000-0000-00009E980000}"/>
    <cellStyle name="Title: Major" xfId="14505" xr:uid="{00000000-0005-0000-0000-00009F980000}"/>
    <cellStyle name="Title: Major 2" xfId="37723" xr:uid="{00000000-0005-0000-0000-0000A0980000}"/>
    <cellStyle name="Title: Minor" xfId="14506" xr:uid="{00000000-0005-0000-0000-0000A1980000}"/>
    <cellStyle name="Title: Minor 2" xfId="37724" xr:uid="{00000000-0005-0000-0000-0000A2980000}"/>
    <cellStyle name="Title: Worksheet" xfId="14507" xr:uid="{00000000-0005-0000-0000-0000A3980000}"/>
    <cellStyle name="Title: Worksheet 2" xfId="37725" xr:uid="{00000000-0005-0000-0000-0000A4980000}"/>
    <cellStyle name="tons" xfId="14508" xr:uid="{00000000-0005-0000-0000-0000A5980000}"/>
    <cellStyle name="tons 2" xfId="37726" xr:uid="{00000000-0005-0000-0000-0000A6980000}"/>
    <cellStyle name="Topline" xfId="14509" xr:uid="{00000000-0005-0000-0000-0000A7980000}"/>
    <cellStyle name="Topline 10" xfId="17097" xr:uid="{00000000-0005-0000-0000-0000A8980000}"/>
    <cellStyle name="Topline 11" xfId="17840" xr:uid="{00000000-0005-0000-0000-0000A9980000}"/>
    <cellStyle name="Topline 12" xfId="37727" xr:uid="{00000000-0005-0000-0000-0000AA980000}"/>
    <cellStyle name="Topline 13" xfId="40560" xr:uid="{00000000-0005-0000-0000-0000AB980000}"/>
    <cellStyle name="Topline 2" xfId="14510" xr:uid="{00000000-0005-0000-0000-0000AC980000}"/>
    <cellStyle name="Topline 2 10" xfId="17841" xr:uid="{00000000-0005-0000-0000-0000AD980000}"/>
    <cellStyle name="Topline 2 11" xfId="40561" xr:uid="{00000000-0005-0000-0000-0000AE980000}"/>
    <cellStyle name="Topline 2 2" xfId="14511" xr:uid="{00000000-0005-0000-0000-0000AF980000}"/>
    <cellStyle name="Topline 2 2 10" xfId="40584" xr:uid="{00000000-0005-0000-0000-0000B0980000}"/>
    <cellStyle name="Topline 2 2 2" xfId="14512" xr:uid="{00000000-0005-0000-0000-0000B1980000}"/>
    <cellStyle name="Topline 2 2 2 2" xfId="14513" xr:uid="{00000000-0005-0000-0000-0000B2980000}"/>
    <cellStyle name="Topline 2 2 2 2 2" xfId="15789" xr:uid="{00000000-0005-0000-0000-0000B3980000}"/>
    <cellStyle name="Topline 2 2 2 2 3" xfId="16290" xr:uid="{00000000-0005-0000-0000-0000B4980000}"/>
    <cellStyle name="Topline 2 2 2 2 4" xfId="17101" xr:uid="{00000000-0005-0000-0000-0000B5980000}"/>
    <cellStyle name="Topline 2 2 2 2 5" xfId="17844" xr:uid="{00000000-0005-0000-0000-0000B6980000}"/>
    <cellStyle name="Topline 2 2 2 3" xfId="14514" xr:uid="{00000000-0005-0000-0000-0000B7980000}"/>
    <cellStyle name="Topline 2 2 2 3 2" xfId="15790" xr:uid="{00000000-0005-0000-0000-0000B8980000}"/>
    <cellStyle name="Topline 2 2 2 3 3" xfId="16291" xr:uid="{00000000-0005-0000-0000-0000B9980000}"/>
    <cellStyle name="Topline 2 2 2 3 4" xfId="17102" xr:uid="{00000000-0005-0000-0000-0000BA980000}"/>
    <cellStyle name="Topline 2 2 2 3 5" xfId="17845" xr:uid="{00000000-0005-0000-0000-0000BB980000}"/>
    <cellStyle name="Topline 2 2 2 4" xfId="14515" xr:uid="{00000000-0005-0000-0000-0000BC980000}"/>
    <cellStyle name="Topline 2 2 2 4 2" xfId="15791" xr:uid="{00000000-0005-0000-0000-0000BD980000}"/>
    <cellStyle name="Topline 2 2 2 4 3" xfId="16292" xr:uid="{00000000-0005-0000-0000-0000BE980000}"/>
    <cellStyle name="Topline 2 2 2 4 4" xfId="17103" xr:uid="{00000000-0005-0000-0000-0000BF980000}"/>
    <cellStyle name="Topline 2 2 2 4 5" xfId="17846" xr:uid="{00000000-0005-0000-0000-0000C0980000}"/>
    <cellStyle name="Topline 2 2 2 5" xfId="15788" xr:uid="{00000000-0005-0000-0000-0000C1980000}"/>
    <cellStyle name="Topline 2 2 2 6" xfId="16289" xr:uid="{00000000-0005-0000-0000-0000C2980000}"/>
    <cellStyle name="Topline 2 2 2 7" xfId="17100" xr:uid="{00000000-0005-0000-0000-0000C3980000}"/>
    <cellStyle name="Topline 2 2 2 8" xfId="17843" xr:uid="{00000000-0005-0000-0000-0000C4980000}"/>
    <cellStyle name="Topline 2 2 2 9" xfId="40663" xr:uid="{00000000-0005-0000-0000-0000C5980000}"/>
    <cellStyle name="Topline 2 2 3" xfId="14516" xr:uid="{00000000-0005-0000-0000-0000C6980000}"/>
    <cellStyle name="Topline 2 2 3 2" xfId="15792" xr:uid="{00000000-0005-0000-0000-0000C7980000}"/>
    <cellStyle name="Topline 2 2 3 3" xfId="16293" xr:uid="{00000000-0005-0000-0000-0000C8980000}"/>
    <cellStyle name="Topline 2 2 3 4" xfId="17104" xr:uid="{00000000-0005-0000-0000-0000C9980000}"/>
    <cellStyle name="Topline 2 2 3 5" xfId="17847" xr:uid="{00000000-0005-0000-0000-0000CA980000}"/>
    <cellStyle name="Topline 2 2 4" xfId="14517" xr:uid="{00000000-0005-0000-0000-0000CB980000}"/>
    <cellStyle name="Topline 2 2 4 2" xfId="15793" xr:uid="{00000000-0005-0000-0000-0000CC980000}"/>
    <cellStyle name="Topline 2 2 4 3" xfId="16294" xr:uid="{00000000-0005-0000-0000-0000CD980000}"/>
    <cellStyle name="Topline 2 2 4 4" xfId="17105" xr:uid="{00000000-0005-0000-0000-0000CE980000}"/>
    <cellStyle name="Topline 2 2 4 5" xfId="17848" xr:uid="{00000000-0005-0000-0000-0000CF980000}"/>
    <cellStyle name="Topline 2 2 5" xfId="14518" xr:uid="{00000000-0005-0000-0000-0000D0980000}"/>
    <cellStyle name="Topline 2 2 5 2" xfId="15794" xr:uid="{00000000-0005-0000-0000-0000D1980000}"/>
    <cellStyle name="Topline 2 2 5 3" xfId="16295" xr:uid="{00000000-0005-0000-0000-0000D2980000}"/>
    <cellStyle name="Topline 2 2 5 4" xfId="17106" xr:uid="{00000000-0005-0000-0000-0000D3980000}"/>
    <cellStyle name="Topline 2 2 5 5" xfId="17849" xr:uid="{00000000-0005-0000-0000-0000D4980000}"/>
    <cellStyle name="Topline 2 2 6" xfId="15787" xr:uid="{00000000-0005-0000-0000-0000D5980000}"/>
    <cellStyle name="Topline 2 2 7" xfId="16288" xr:uid="{00000000-0005-0000-0000-0000D6980000}"/>
    <cellStyle name="Topline 2 2 8" xfId="17099" xr:uid="{00000000-0005-0000-0000-0000D7980000}"/>
    <cellStyle name="Topline 2 2 9" xfId="17842" xr:uid="{00000000-0005-0000-0000-0000D8980000}"/>
    <cellStyle name="Topline 2 3" xfId="14519" xr:uid="{00000000-0005-0000-0000-0000D9980000}"/>
    <cellStyle name="Topline 2 3 2" xfId="14520" xr:uid="{00000000-0005-0000-0000-0000DA980000}"/>
    <cellStyle name="Topline 2 3 2 2" xfId="15796" xr:uid="{00000000-0005-0000-0000-0000DB980000}"/>
    <cellStyle name="Topline 2 3 2 3" xfId="16297" xr:uid="{00000000-0005-0000-0000-0000DC980000}"/>
    <cellStyle name="Topline 2 3 2 4" xfId="17108" xr:uid="{00000000-0005-0000-0000-0000DD980000}"/>
    <cellStyle name="Topline 2 3 2 5" xfId="17851" xr:uid="{00000000-0005-0000-0000-0000DE980000}"/>
    <cellStyle name="Topline 2 3 3" xfId="14521" xr:uid="{00000000-0005-0000-0000-0000DF980000}"/>
    <cellStyle name="Topline 2 3 3 2" xfId="15797" xr:uid="{00000000-0005-0000-0000-0000E0980000}"/>
    <cellStyle name="Topline 2 3 3 3" xfId="16298" xr:uid="{00000000-0005-0000-0000-0000E1980000}"/>
    <cellStyle name="Topline 2 3 3 4" xfId="17109" xr:uid="{00000000-0005-0000-0000-0000E2980000}"/>
    <cellStyle name="Topline 2 3 3 5" xfId="17852" xr:uid="{00000000-0005-0000-0000-0000E3980000}"/>
    <cellStyle name="Topline 2 3 4" xfId="14522" xr:uid="{00000000-0005-0000-0000-0000E4980000}"/>
    <cellStyle name="Topline 2 3 4 2" xfId="15798" xr:uid="{00000000-0005-0000-0000-0000E5980000}"/>
    <cellStyle name="Topline 2 3 4 3" xfId="16299" xr:uid="{00000000-0005-0000-0000-0000E6980000}"/>
    <cellStyle name="Topline 2 3 4 4" xfId="17110" xr:uid="{00000000-0005-0000-0000-0000E7980000}"/>
    <cellStyle name="Topline 2 3 4 5" xfId="17853" xr:uid="{00000000-0005-0000-0000-0000E8980000}"/>
    <cellStyle name="Topline 2 3 5" xfId="15795" xr:uid="{00000000-0005-0000-0000-0000E9980000}"/>
    <cellStyle name="Topline 2 3 6" xfId="16296" xr:uid="{00000000-0005-0000-0000-0000EA980000}"/>
    <cellStyle name="Topline 2 3 7" xfId="17107" xr:uid="{00000000-0005-0000-0000-0000EB980000}"/>
    <cellStyle name="Topline 2 3 8" xfId="17850" xr:uid="{00000000-0005-0000-0000-0000EC980000}"/>
    <cellStyle name="Topline 2 3 9" xfId="40607" xr:uid="{00000000-0005-0000-0000-0000ED980000}"/>
    <cellStyle name="Topline 2 4" xfId="14523" xr:uid="{00000000-0005-0000-0000-0000EE980000}"/>
    <cellStyle name="Topline 2 4 2" xfId="15799" xr:uid="{00000000-0005-0000-0000-0000EF980000}"/>
    <cellStyle name="Topline 2 4 3" xfId="16300" xr:uid="{00000000-0005-0000-0000-0000F0980000}"/>
    <cellStyle name="Topline 2 4 4" xfId="17111" xr:uid="{00000000-0005-0000-0000-0000F1980000}"/>
    <cellStyle name="Topline 2 4 5" xfId="17854" xr:uid="{00000000-0005-0000-0000-0000F2980000}"/>
    <cellStyle name="Topline 2 5" xfId="14524" xr:uid="{00000000-0005-0000-0000-0000F3980000}"/>
    <cellStyle name="Topline 2 5 2" xfId="15800" xr:uid="{00000000-0005-0000-0000-0000F4980000}"/>
    <cellStyle name="Topline 2 5 3" xfId="16301" xr:uid="{00000000-0005-0000-0000-0000F5980000}"/>
    <cellStyle name="Topline 2 5 4" xfId="17112" xr:uid="{00000000-0005-0000-0000-0000F6980000}"/>
    <cellStyle name="Topline 2 5 5" xfId="17855" xr:uid="{00000000-0005-0000-0000-0000F7980000}"/>
    <cellStyle name="Topline 2 6" xfId="14525" xr:uid="{00000000-0005-0000-0000-0000F8980000}"/>
    <cellStyle name="Topline 2 6 2" xfId="15801" xr:uid="{00000000-0005-0000-0000-0000F9980000}"/>
    <cellStyle name="Topline 2 6 3" xfId="16302" xr:uid="{00000000-0005-0000-0000-0000FA980000}"/>
    <cellStyle name="Topline 2 6 4" xfId="17113" xr:uid="{00000000-0005-0000-0000-0000FB980000}"/>
    <cellStyle name="Topline 2 6 5" xfId="17856" xr:uid="{00000000-0005-0000-0000-0000FC980000}"/>
    <cellStyle name="Topline 2 7" xfId="15786" xr:uid="{00000000-0005-0000-0000-0000FD980000}"/>
    <cellStyle name="Topline 2 8" xfId="16287" xr:uid="{00000000-0005-0000-0000-0000FE980000}"/>
    <cellStyle name="Topline 2 9" xfId="17098" xr:uid="{00000000-0005-0000-0000-0000FF980000}"/>
    <cellStyle name="Topline 3" xfId="14526" xr:uid="{00000000-0005-0000-0000-000000990000}"/>
    <cellStyle name="Topline 3 10" xfId="40583" xr:uid="{00000000-0005-0000-0000-000001990000}"/>
    <cellStyle name="Topline 3 2" xfId="14527" xr:uid="{00000000-0005-0000-0000-000002990000}"/>
    <cellStyle name="Topline 3 2 2" xfId="14528" xr:uid="{00000000-0005-0000-0000-000003990000}"/>
    <cellStyle name="Topline 3 2 2 2" xfId="15804" xr:uid="{00000000-0005-0000-0000-000004990000}"/>
    <cellStyle name="Topline 3 2 2 3" xfId="16305" xr:uid="{00000000-0005-0000-0000-000005990000}"/>
    <cellStyle name="Topline 3 2 2 4" xfId="17116" xr:uid="{00000000-0005-0000-0000-000006990000}"/>
    <cellStyle name="Topline 3 2 2 5" xfId="17859" xr:uid="{00000000-0005-0000-0000-000007990000}"/>
    <cellStyle name="Topline 3 2 3" xfId="14529" xr:uid="{00000000-0005-0000-0000-000008990000}"/>
    <cellStyle name="Topline 3 2 3 2" xfId="15805" xr:uid="{00000000-0005-0000-0000-000009990000}"/>
    <cellStyle name="Topline 3 2 3 3" xfId="16306" xr:uid="{00000000-0005-0000-0000-00000A990000}"/>
    <cellStyle name="Topline 3 2 3 4" xfId="17117" xr:uid="{00000000-0005-0000-0000-00000B990000}"/>
    <cellStyle name="Topline 3 2 3 5" xfId="17860" xr:uid="{00000000-0005-0000-0000-00000C990000}"/>
    <cellStyle name="Topline 3 2 4" xfId="14530" xr:uid="{00000000-0005-0000-0000-00000D990000}"/>
    <cellStyle name="Topline 3 2 4 2" xfId="15806" xr:uid="{00000000-0005-0000-0000-00000E990000}"/>
    <cellStyle name="Topline 3 2 4 3" xfId="16307" xr:uid="{00000000-0005-0000-0000-00000F990000}"/>
    <cellStyle name="Topline 3 2 4 4" xfId="17118" xr:uid="{00000000-0005-0000-0000-000010990000}"/>
    <cellStyle name="Topline 3 2 4 5" xfId="17861" xr:uid="{00000000-0005-0000-0000-000011990000}"/>
    <cellStyle name="Topline 3 2 5" xfId="15803" xr:uid="{00000000-0005-0000-0000-000012990000}"/>
    <cellStyle name="Topline 3 2 6" xfId="16304" xr:uid="{00000000-0005-0000-0000-000013990000}"/>
    <cellStyle name="Topline 3 2 7" xfId="17115" xr:uid="{00000000-0005-0000-0000-000014990000}"/>
    <cellStyle name="Topline 3 2 8" xfId="17858" xr:uid="{00000000-0005-0000-0000-000015990000}"/>
    <cellStyle name="Topline 3 2 9" xfId="40662" xr:uid="{00000000-0005-0000-0000-000016990000}"/>
    <cellStyle name="Topline 3 3" xfId="14531" xr:uid="{00000000-0005-0000-0000-000017990000}"/>
    <cellStyle name="Topline 3 3 2" xfId="15807" xr:uid="{00000000-0005-0000-0000-000018990000}"/>
    <cellStyle name="Topline 3 3 3" xfId="16308" xr:uid="{00000000-0005-0000-0000-000019990000}"/>
    <cellStyle name="Topline 3 3 4" xfId="17119" xr:uid="{00000000-0005-0000-0000-00001A990000}"/>
    <cellStyle name="Topline 3 3 5" xfId="17862" xr:uid="{00000000-0005-0000-0000-00001B990000}"/>
    <cellStyle name="Topline 3 4" xfId="14532" xr:uid="{00000000-0005-0000-0000-00001C990000}"/>
    <cellStyle name="Topline 3 4 2" xfId="15808" xr:uid="{00000000-0005-0000-0000-00001D990000}"/>
    <cellStyle name="Topline 3 4 3" xfId="16309" xr:uid="{00000000-0005-0000-0000-00001E990000}"/>
    <cellStyle name="Topline 3 4 4" xfId="17120" xr:uid="{00000000-0005-0000-0000-00001F990000}"/>
    <cellStyle name="Topline 3 4 5" xfId="17863" xr:uid="{00000000-0005-0000-0000-000020990000}"/>
    <cellStyle name="Topline 3 5" xfId="14533" xr:uid="{00000000-0005-0000-0000-000021990000}"/>
    <cellStyle name="Topline 3 5 2" xfId="15809" xr:uid="{00000000-0005-0000-0000-000022990000}"/>
    <cellStyle name="Topline 3 5 3" xfId="16310" xr:uid="{00000000-0005-0000-0000-000023990000}"/>
    <cellStyle name="Topline 3 5 4" xfId="17121" xr:uid="{00000000-0005-0000-0000-000024990000}"/>
    <cellStyle name="Topline 3 5 5" xfId="17864" xr:uid="{00000000-0005-0000-0000-000025990000}"/>
    <cellStyle name="Topline 3 6" xfId="15802" xr:uid="{00000000-0005-0000-0000-000026990000}"/>
    <cellStyle name="Topline 3 7" xfId="16303" xr:uid="{00000000-0005-0000-0000-000027990000}"/>
    <cellStyle name="Topline 3 8" xfId="17114" xr:uid="{00000000-0005-0000-0000-000028990000}"/>
    <cellStyle name="Topline 3 9" xfId="17857" xr:uid="{00000000-0005-0000-0000-000029990000}"/>
    <cellStyle name="Topline 4" xfId="14534" xr:uid="{00000000-0005-0000-0000-00002A990000}"/>
    <cellStyle name="Topline 4 2" xfId="14535" xr:uid="{00000000-0005-0000-0000-00002B990000}"/>
    <cellStyle name="Topline 4 2 2" xfId="15811" xr:uid="{00000000-0005-0000-0000-00002C990000}"/>
    <cellStyle name="Topline 4 2 3" xfId="16312" xr:uid="{00000000-0005-0000-0000-00002D990000}"/>
    <cellStyle name="Topline 4 2 4" xfId="17123" xr:uid="{00000000-0005-0000-0000-00002E990000}"/>
    <cellStyle name="Topline 4 2 5" xfId="17866" xr:uid="{00000000-0005-0000-0000-00002F990000}"/>
    <cellStyle name="Topline 4 3" xfId="14536" xr:uid="{00000000-0005-0000-0000-000030990000}"/>
    <cellStyle name="Topline 4 3 2" xfId="15812" xr:uid="{00000000-0005-0000-0000-000031990000}"/>
    <cellStyle name="Topline 4 3 3" xfId="16313" xr:uid="{00000000-0005-0000-0000-000032990000}"/>
    <cellStyle name="Topline 4 3 4" xfId="17124" xr:uid="{00000000-0005-0000-0000-000033990000}"/>
    <cellStyle name="Topline 4 3 5" xfId="17867" xr:uid="{00000000-0005-0000-0000-000034990000}"/>
    <cellStyle name="Topline 4 4" xfId="14537" xr:uid="{00000000-0005-0000-0000-000035990000}"/>
    <cellStyle name="Topline 4 4 2" xfId="15813" xr:uid="{00000000-0005-0000-0000-000036990000}"/>
    <cellStyle name="Topline 4 4 3" xfId="16314" xr:uid="{00000000-0005-0000-0000-000037990000}"/>
    <cellStyle name="Topline 4 4 4" xfId="17125" xr:uid="{00000000-0005-0000-0000-000038990000}"/>
    <cellStyle name="Topline 4 4 5" xfId="17868" xr:uid="{00000000-0005-0000-0000-000039990000}"/>
    <cellStyle name="Topline 4 5" xfId="15810" xr:uid="{00000000-0005-0000-0000-00003A990000}"/>
    <cellStyle name="Topline 4 6" xfId="16311" xr:uid="{00000000-0005-0000-0000-00003B990000}"/>
    <cellStyle name="Topline 4 7" xfId="17122" xr:uid="{00000000-0005-0000-0000-00003C990000}"/>
    <cellStyle name="Topline 4 8" xfId="17865" xr:uid="{00000000-0005-0000-0000-00003D990000}"/>
    <cellStyle name="Topline 4 9" xfId="40606" xr:uid="{00000000-0005-0000-0000-00003E990000}"/>
    <cellStyle name="Topline 5" xfId="14538" xr:uid="{00000000-0005-0000-0000-00003F990000}"/>
    <cellStyle name="Topline 5 2" xfId="15814" xr:uid="{00000000-0005-0000-0000-000040990000}"/>
    <cellStyle name="Topline 5 3" xfId="16315" xr:uid="{00000000-0005-0000-0000-000041990000}"/>
    <cellStyle name="Topline 5 4" xfId="17126" xr:uid="{00000000-0005-0000-0000-000042990000}"/>
    <cellStyle name="Topline 5 5" xfId="17869" xr:uid="{00000000-0005-0000-0000-000043990000}"/>
    <cellStyle name="Topline 6" xfId="14539" xr:uid="{00000000-0005-0000-0000-000044990000}"/>
    <cellStyle name="Topline 6 2" xfId="15815" xr:uid="{00000000-0005-0000-0000-000045990000}"/>
    <cellStyle name="Topline 6 3" xfId="16316" xr:uid="{00000000-0005-0000-0000-000046990000}"/>
    <cellStyle name="Topline 6 4" xfId="17127" xr:uid="{00000000-0005-0000-0000-000047990000}"/>
    <cellStyle name="Topline 6 5" xfId="17870" xr:uid="{00000000-0005-0000-0000-000048990000}"/>
    <cellStyle name="Topline 7" xfId="14540" xr:uid="{00000000-0005-0000-0000-000049990000}"/>
    <cellStyle name="Topline 7 2" xfId="15816" xr:uid="{00000000-0005-0000-0000-00004A990000}"/>
    <cellStyle name="Topline 7 3" xfId="16317" xr:uid="{00000000-0005-0000-0000-00004B990000}"/>
    <cellStyle name="Topline 7 4" xfId="17128" xr:uid="{00000000-0005-0000-0000-00004C990000}"/>
    <cellStyle name="Topline 7 5" xfId="17871" xr:uid="{00000000-0005-0000-0000-00004D990000}"/>
    <cellStyle name="Topline 8" xfId="15785" xr:uid="{00000000-0005-0000-0000-00004E990000}"/>
    <cellStyle name="Topline 9" xfId="16286" xr:uid="{00000000-0005-0000-0000-00004F990000}"/>
    <cellStyle name="Total" xfId="39020" builtinId="25" customBuiltin="1"/>
    <cellStyle name="Total 1" xfId="14541" xr:uid="{00000000-0005-0000-0000-000051990000}"/>
    <cellStyle name="Total 1 10" xfId="17129" xr:uid="{00000000-0005-0000-0000-000052990000}"/>
    <cellStyle name="Total 1 11" xfId="17872" xr:uid="{00000000-0005-0000-0000-000053990000}"/>
    <cellStyle name="Total 1 12" xfId="37728" xr:uid="{00000000-0005-0000-0000-000054990000}"/>
    <cellStyle name="Total 1 13" xfId="40420" xr:uid="{00000000-0005-0000-0000-000055990000}"/>
    <cellStyle name="Total 1 2" xfId="14542" xr:uid="{00000000-0005-0000-0000-000056990000}"/>
    <cellStyle name="Total 1 2 10" xfId="17873" xr:uid="{00000000-0005-0000-0000-000057990000}"/>
    <cellStyle name="Total 1 2 11" xfId="40421" xr:uid="{00000000-0005-0000-0000-000058990000}"/>
    <cellStyle name="Total 1 2 2" xfId="14543" xr:uid="{00000000-0005-0000-0000-000059990000}"/>
    <cellStyle name="Total 1 2 2 10" xfId="40585" xr:uid="{00000000-0005-0000-0000-00005A990000}"/>
    <cellStyle name="Total 1 2 2 2" xfId="14544" xr:uid="{00000000-0005-0000-0000-00005B990000}"/>
    <cellStyle name="Total 1 2 2 2 2" xfId="14545" xr:uid="{00000000-0005-0000-0000-00005C990000}"/>
    <cellStyle name="Total 1 2 2 2 2 2" xfId="15821" xr:uid="{00000000-0005-0000-0000-00005D990000}"/>
    <cellStyle name="Total 1 2 2 2 2 3" xfId="16322" xr:uid="{00000000-0005-0000-0000-00005E990000}"/>
    <cellStyle name="Total 1 2 2 2 2 4" xfId="17133" xr:uid="{00000000-0005-0000-0000-00005F990000}"/>
    <cellStyle name="Total 1 2 2 2 2 5" xfId="17876" xr:uid="{00000000-0005-0000-0000-000060990000}"/>
    <cellStyle name="Total 1 2 2 2 3" xfId="14546" xr:uid="{00000000-0005-0000-0000-000061990000}"/>
    <cellStyle name="Total 1 2 2 2 3 2" xfId="15822" xr:uid="{00000000-0005-0000-0000-000062990000}"/>
    <cellStyle name="Total 1 2 2 2 3 3" xfId="16323" xr:uid="{00000000-0005-0000-0000-000063990000}"/>
    <cellStyle name="Total 1 2 2 2 3 4" xfId="17134" xr:uid="{00000000-0005-0000-0000-000064990000}"/>
    <cellStyle name="Total 1 2 2 2 3 5" xfId="17877" xr:uid="{00000000-0005-0000-0000-000065990000}"/>
    <cellStyle name="Total 1 2 2 2 4" xfId="14547" xr:uid="{00000000-0005-0000-0000-000066990000}"/>
    <cellStyle name="Total 1 2 2 2 4 2" xfId="15823" xr:uid="{00000000-0005-0000-0000-000067990000}"/>
    <cellStyle name="Total 1 2 2 2 4 3" xfId="16324" xr:uid="{00000000-0005-0000-0000-000068990000}"/>
    <cellStyle name="Total 1 2 2 2 4 4" xfId="17135" xr:uid="{00000000-0005-0000-0000-000069990000}"/>
    <cellStyle name="Total 1 2 2 2 4 5" xfId="17878" xr:uid="{00000000-0005-0000-0000-00006A990000}"/>
    <cellStyle name="Total 1 2 2 2 5" xfId="15820" xr:uid="{00000000-0005-0000-0000-00006B990000}"/>
    <cellStyle name="Total 1 2 2 2 6" xfId="16321" xr:uid="{00000000-0005-0000-0000-00006C990000}"/>
    <cellStyle name="Total 1 2 2 2 7" xfId="17132" xr:uid="{00000000-0005-0000-0000-00006D990000}"/>
    <cellStyle name="Total 1 2 2 2 8" xfId="17875" xr:uid="{00000000-0005-0000-0000-00006E990000}"/>
    <cellStyle name="Total 1 2 2 2 9" xfId="40665" xr:uid="{00000000-0005-0000-0000-00006F990000}"/>
    <cellStyle name="Total 1 2 2 3" xfId="14548" xr:uid="{00000000-0005-0000-0000-000070990000}"/>
    <cellStyle name="Total 1 2 2 3 2" xfId="15824" xr:uid="{00000000-0005-0000-0000-000071990000}"/>
    <cellStyle name="Total 1 2 2 3 3" xfId="16325" xr:uid="{00000000-0005-0000-0000-000072990000}"/>
    <cellStyle name="Total 1 2 2 3 4" xfId="17136" xr:uid="{00000000-0005-0000-0000-000073990000}"/>
    <cellStyle name="Total 1 2 2 3 5" xfId="17879" xr:uid="{00000000-0005-0000-0000-000074990000}"/>
    <cellStyle name="Total 1 2 2 4" xfId="14549" xr:uid="{00000000-0005-0000-0000-000075990000}"/>
    <cellStyle name="Total 1 2 2 4 2" xfId="15825" xr:uid="{00000000-0005-0000-0000-000076990000}"/>
    <cellStyle name="Total 1 2 2 4 3" xfId="16326" xr:uid="{00000000-0005-0000-0000-000077990000}"/>
    <cellStyle name="Total 1 2 2 4 4" xfId="17137" xr:uid="{00000000-0005-0000-0000-000078990000}"/>
    <cellStyle name="Total 1 2 2 4 5" xfId="17880" xr:uid="{00000000-0005-0000-0000-000079990000}"/>
    <cellStyle name="Total 1 2 2 5" xfId="14550" xr:uid="{00000000-0005-0000-0000-00007A990000}"/>
    <cellStyle name="Total 1 2 2 5 2" xfId="15826" xr:uid="{00000000-0005-0000-0000-00007B990000}"/>
    <cellStyle name="Total 1 2 2 5 3" xfId="16327" xr:uid="{00000000-0005-0000-0000-00007C990000}"/>
    <cellStyle name="Total 1 2 2 5 4" xfId="17138" xr:uid="{00000000-0005-0000-0000-00007D990000}"/>
    <cellStyle name="Total 1 2 2 5 5" xfId="17881" xr:uid="{00000000-0005-0000-0000-00007E990000}"/>
    <cellStyle name="Total 1 2 2 6" xfId="15819" xr:uid="{00000000-0005-0000-0000-00007F990000}"/>
    <cellStyle name="Total 1 2 2 7" xfId="16320" xr:uid="{00000000-0005-0000-0000-000080990000}"/>
    <cellStyle name="Total 1 2 2 8" xfId="17131" xr:uid="{00000000-0005-0000-0000-000081990000}"/>
    <cellStyle name="Total 1 2 2 9" xfId="17874" xr:uid="{00000000-0005-0000-0000-000082990000}"/>
    <cellStyle name="Total 1 2 3" xfId="14551" xr:uid="{00000000-0005-0000-0000-000083990000}"/>
    <cellStyle name="Total 1 2 3 2" xfId="14552" xr:uid="{00000000-0005-0000-0000-000084990000}"/>
    <cellStyle name="Total 1 2 3 2 2" xfId="15828" xr:uid="{00000000-0005-0000-0000-000085990000}"/>
    <cellStyle name="Total 1 2 3 2 3" xfId="16329" xr:uid="{00000000-0005-0000-0000-000086990000}"/>
    <cellStyle name="Total 1 2 3 2 4" xfId="17140" xr:uid="{00000000-0005-0000-0000-000087990000}"/>
    <cellStyle name="Total 1 2 3 2 5" xfId="17883" xr:uid="{00000000-0005-0000-0000-000088990000}"/>
    <cellStyle name="Total 1 2 3 3" xfId="14553" xr:uid="{00000000-0005-0000-0000-000089990000}"/>
    <cellStyle name="Total 1 2 3 3 2" xfId="15829" xr:uid="{00000000-0005-0000-0000-00008A990000}"/>
    <cellStyle name="Total 1 2 3 3 3" xfId="16330" xr:uid="{00000000-0005-0000-0000-00008B990000}"/>
    <cellStyle name="Total 1 2 3 3 4" xfId="17141" xr:uid="{00000000-0005-0000-0000-00008C990000}"/>
    <cellStyle name="Total 1 2 3 3 5" xfId="17884" xr:uid="{00000000-0005-0000-0000-00008D990000}"/>
    <cellStyle name="Total 1 2 3 4" xfId="14554" xr:uid="{00000000-0005-0000-0000-00008E990000}"/>
    <cellStyle name="Total 1 2 3 4 2" xfId="15830" xr:uid="{00000000-0005-0000-0000-00008F990000}"/>
    <cellStyle name="Total 1 2 3 4 3" xfId="16331" xr:uid="{00000000-0005-0000-0000-000090990000}"/>
    <cellStyle name="Total 1 2 3 4 4" xfId="17142" xr:uid="{00000000-0005-0000-0000-000091990000}"/>
    <cellStyle name="Total 1 2 3 4 5" xfId="17885" xr:uid="{00000000-0005-0000-0000-000092990000}"/>
    <cellStyle name="Total 1 2 3 5" xfId="15827" xr:uid="{00000000-0005-0000-0000-000093990000}"/>
    <cellStyle name="Total 1 2 3 6" xfId="16328" xr:uid="{00000000-0005-0000-0000-000094990000}"/>
    <cellStyle name="Total 1 2 3 7" xfId="17139" xr:uid="{00000000-0005-0000-0000-000095990000}"/>
    <cellStyle name="Total 1 2 3 8" xfId="17882" xr:uid="{00000000-0005-0000-0000-000096990000}"/>
    <cellStyle name="Total 1 2 3 9" xfId="40608" xr:uid="{00000000-0005-0000-0000-000097990000}"/>
    <cellStyle name="Total 1 2 4" xfId="14555" xr:uid="{00000000-0005-0000-0000-000098990000}"/>
    <cellStyle name="Total 1 2 4 2" xfId="15831" xr:uid="{00000000-0005-0000-0000-000099990000}"/>
    <cellStyle name="Total 1 2 4 3" xfId="16332" xr:uid="{00000000-0005-0000-0000-00009A990000}"/>
    <cellStyle name="Total 1 2 4 4" xfId="17143" xr:uid="{00000000-0005-0000-0000-00009B990000}"/>
    <cellStyle name="Total 1 2 4 5" xfId="17886" xr:uid="{00000000-0005-0000-0000-00009C990000}"/>
    <cellStyle name="Total 1 2 5" xfId="14556" xr:uid="{00000000-0005-0000-0000-00009D990000}"/>
    <cellStyle name="Total 1 2 5 2" xfId="15832" xr:uid="{00000000-0005-0000-0000-00009E990000}"/>
    <cellStyle name="Total 1 2 5 3" xfId="16333" xr:uid="{00000000-0005-0000-0000-00009F990000}"/>
    <cellStyle name="Total 1 2 5 4" xfId="17144" xr:uid="{00000000-0005-0000-0000-0000A0990000}"/>
    <cellStyle name="Total 1 2 5 5" xfId="17887" xr:uid="{00000000-0005-0000-0000-0000A1990000}"/>
    <cellStyle name="Total 1 2 6" xfId="14557" xr:uid="{00000000-0005-0000-0000-0000A2990000}"/>
    <cellStyle name="Total 1 2 6 2" xfId="15833" xr:uid="{00000000-0005-0000-0000-0000A3990000}"/>
    <cellStyle name="Total 1 2 6 3" xfId="16334" xr:uid="{00000000-0005-0000-0000-0000A4990000}"/>
    <cellStyle name="Total 1 2 6 4" xfId="17145" xr:uid="{00000000-0005-0000-0000-0000A5990000}"/>
    <cellStyle name="Total 1 2 6 5" xfId="17888" xr:uid="{00000000-0005-0000-0000-0000A6990000}"/>
    <cellStyle name="Total 1 2 7" xfId="15818" xr:uid="{00000000-0005-0000-0000-0000A7990000}"/>
    <cellStyle name="Total 1 2 8" xfId="16319" xr:uid="{00000000-0005-0000-0000-0000A8990000}"/>
    <cellStyle name="Total 1 2 9" xfId="17130" xr:uid="{00000000-0005-0000-0000-0000A9990000}"/>
    <cellStyle name="Total 1 3" xfId="14558" xr:uid="{00000000-0005-0000-0000-0000AA990000}"/>
    <cellStyle name="Total 1 3 10" xfId="40422" xr:uid="{00000000-0005-0000-0000-0000AB990000}"/>
    <cellStyle name="Total 1 3 2" xfId="14559" xr:uid="{00000000-0005-0000-0000-0000AC990000}"/>
    <cellStyle name="Total 1 3 2 2" xfId="14560" xr:uid="{00000000-0005-0000-0000-0000AD990000}"/>
    <cellStyle name="Total 1 3 2 2 2" xfId="15836" xr:uid="{00000000-0005-0000-0000-0000AE990000}"/>
    <cellStyle name="Total 1 3 2 2 3" xfId="16337" xr:uid="{00000000-0005-0000-0000-0000AF990000}"/>
    <cellStyle name="Total 1 3 2 2 4" xfId="17148" xr:uid="{00000000-0005-0000-0000-0000B0990000}"/>
    <cellStyle name="Total 1 3 2 2 5" xfId="17891" xr:uid="{00000000-0005-0000-0000-0000B1990000}"/>
    <cellStyle name="Total 1 3 2 3" xfId="14561" xr:uid="{00000000-0005-0000-0000-0000B2990000}"/>
    <cellStyle name="Total 1 3 2 3 2" xfId="15837" xr:uid="{00000000-0005-0000-0000-0000B3990000}"/>
    <cellStyle name="Total 1 3 2 3 3" xfId="16338" xr:uid="{00000000-0005-0000-0000-0000B4990000}"/>
    <cellStyle name="Total 1 3 2 3 4" xfId="17149" xr:uid="{00000000-0005-0000-0000-0000B5990000}"/>
    <cellStyle name="Total 1 3 2 3 5" xfId="17892" xr:uid="{00000000-0005-0000-0000-0000B6990000}"/>
    <cellStyle name="Total 1 3 2 4" xfId="14562" xr:uid="{00000000-0005-0000-0000-0000B7990000}"/>
    <cellStyle name="Total 1 3 2 4 2" xfId="15838" xr:uid="{00000000-0005-0000-0000-0000B8990000}"/>
    <cellStyle name="Total 1 3 2 4 3" xfId="16339" xr:uid="{00000000-0005-0000-0000-0000B9990000}"/>
    <cellStyle name="Total 1 3 2 4 4" xfId="17150" xr:uid="{00000000-0005-0000-0000-0000BA990000}"/>
    <cellStyle name="Total 1 3 2 4 5" xfId="17893" xr:uid="{00000000-0005-0000-0000-0000BB990000}"/>
    <cellStyle name="Total 1 3 2 5" xfId="15835" xr:uid="{00000000-0005-0000-0000-0000BC990000}"/>
    <cellStyle name="Total 1 3 2 6" xfId="16336" xr:uid="{00000000-0005-0000-0000-0000BD990000}"/>
    <cellStyle name="Total 1 3 2 7" xfId="17147" xr:uid="{00000000-0005-0000-0000-0000BE990000}"/>
    <cellStyle name="Total 1 3 2 8" xfId="17890" xr:uid="{00000000-0005-0000-0000-0000BF990000}"/>
    <cellStyle name="Total 1 3 2 9" xfId="40664" xr:uid="{00000000-0005-0000-0000-0000C0990000}"/>
    <cellStyle name="Total 1 3 3" xfId="14563" xr:uid="{00000000-0005-0000-0000-0000C1990000}"/>
    <cellStyle name="Total 1 3 3 2" xfId="15839" xr:uid="{00000000-0005-0000-0000-0000C2990000}"/>
    <cellStyle name="Total 1 3 3 3" xfId="16340" xr:uid="{00000000-0005-0000-0000-0000C3990000}"/>
    <cellStyle name="Total 1 3 3 4" xfId="17151" xr:uid="{00000000-0005-0000-0000-0000C4990000}"/>
    <cellStyle name="Total 1 3 3 5" xfId="17894" xr:uid="{00000000-0005-0000-0000-0000C5990000}"/>
    <cellStyle name="Total 1 3 4" xfId="14564" xr:uid="{00000000-0005-0000-0000-0000C6990000}"/>
    <cellStyle name="Total 1 3 4 2" xfId="15840" xr:uid="{00000000-0005-0000-0000-0000C7990000}"/>
    <cellStyle name="Total 1 3 4 3" xfId="16341" xr:uid="{00000000-0005-0000-0000-0000C8990000}"/>
    <cellStyle name="Total 1 3 4 4" xfId="17152" xr:uid="{00000000-0005-0000-0000-0000C9990000}"/>
    <cellStyle name="Total 1 3 4 5" xfId="17895" xr:uid="{00000000-0005-0000-0000-0000CA990000}"/>
    <cellStyle name="Total 1 3 5" xfId="14565" xr:uid="{00000000-0005-0000-0000-0000CB990000}"/>
    <cellStyle name="Total 1 3 5 2" xfId="15841" xr:uid="{00000000-0005-0000-0000-0000CC990000}"/>
    <cellStyle name="Total 1 3 5 3" xfId="16342" xr:uid="{00000000-0005-0000-0000-0000CD990000}"/>
    <cellStyle name="Total 1 3 5 4" xfId="17153" xr:uid="{00000000-0005-0000-0000-0000CE990000}"/>
    <cellStyle name="Total 1 3 5 5" xfId="17896" xr:uid="{00000000-0005-0000-0000-0000CF990000}"/>
    <cellStyle name="Total 1 3 6" xfId="15834" xr:uid="{00000000-0005-0000-0000-0000D0990000}"/>
    <cellStyle name="Total 1 3 7" xfId="16335" xr:uid="{00000000-0005-0000-0000-0000D1990000}"/>
    <cellStyle name="Total 1 3 8" xfId="17146" xr:uid="{00000000-0005-0000-0000-0000D2990000}"/>
    <cellStyle name="Total 1 3 9" xfId="17889" xr:uid="{00000000-0005-0000-0000-0000D3990000}"/>
    <cellStyle name="Total 1 4" xfId="14566" xr:uid="{00000000-0005-0000-0000-0000D4990000}"/>
    <cellStyle name="Total 1 4 2" xfId="14567" xr:uid="{00000000-0005-0000-0000-0000D5990000}"/>
    <cellStyle name="Total 1 4 2 2" xfId="15843" xr:uid="{00000000-0005-0000-0000-0000D6990000}"/>
    <cellStyle name="Total 1 4 2 3" xfId="16344" xr:uid="{00000000-0005-0000-0000-0000D7990000}"/>
    <cellStyle name="Total 1 4 2 4" xfId="17155" xr:uid="{00000000-0005-0000-0000-0000D8990000}"/>
    <cellStyle name="Total 1 4 2 5" xfId="17898" xr:uid="{00000000-0005-0000-0000-0000D9990000}"/>
    <cellStyle name="Total 1 4 3" xfId="14568" xr:uid="{00000000-0005-0000-0000-0000DA990000}"/>
    <cellStyle name="Total 1 4 3 2" xfId="15844" xr:uid="{00000000-0005-0000-0000-0000DB990000}"/>
    <cellStyle name="Total 1 4 3 3" xfId="16345" xr:uid="{00000000-0005-0000-0000-0000DC990000}"/>
    <cellStyle name="Total 1 4 3 4" xfId="17156" xr:uid="{00000000-0005-0000-0000-0000DD990000}"/>
    <cellStyle name="Total 1 4 3 5" xfId="17899" xr:uid="{00000000-0005-0000-0000-0000DE990000}"/>
    <cellStyle name="Total 1 4 4" xfId="14569" xr:uid="{00000000-0005-0000-0000-0000DF990000}"/>
    <cellStyle name="Total 1 4 4 2" xfId="15845" xr:uid="{00000000-0005-0000-0000-0000E0990000}"/>
    <cellStyle name="Total 1 4 4 3" xfId="16346" xr:uid="{00000000-0005-0000-0000-0000E1990000}"/>
    <cellStyle name="Total 1 4 4 4" xfId="17157" xr:uid="{00000000-0005-0000-0000-0000E2990000}"/>
    <cellStyle name="Total 1 4 4 5" xfId="17900" xr:uid="{00000000-0005-0000-0000-0000E3990000}"/>
    <cellStyle name="Total 1 4 5" xfId="15842" xr:uid="{00000000-0005-0000-0000-0000E4990000}"/>
    <cellStyle name="Total 1 4 6" xfId="16343" xr:uid="{00000000-0005-0000-0000-0000E5990000}"/>
    <cellStyle name="Total 1 4 7" xfId="17154" xr:uid="{00000000-0005-0000-0000-0000E6990000}"/>
    <cellStyle name="Total 1 4 8" xfId="17897" xr:uid="{00000000-0005-0000-0000-0000E7990000}"/>
    <cellStyle name="Total 1 4 9" xfId="40423" xr:uid="{00000000-0005-0000-0000-0000E8990000}"/>
    <cellStyle name="Total 1 5" xfId="14570" xr:uid="{00000000-0005-0000-0000-0000E9990000}"/>
    <cellStyle name="Total 1 5 2" xfId="15846" xr:uid="{00000000-0005-0000-0000-0000EA990000}"/>
    <cellStyle name="Total 1 5 3" xfId="16347" xr:uid="{00000000-0005-0000-0000-0000EB990000}"/>
    <cellStyle name="Total 1 5 4" xfId="17158" xr:uid="{00000000-0005-0000-0000-0000EC990000}"/>
    <cellStyle name="Total 1 5 5" xfId="17901" xr:uid="{00000000-0005-0000-0000-0000ED990000}"/>
    <cellStyle name="Total 1 6" xfId="14571" xr:uid="{00000000-0005-0000-0000-0000EE990000}"/>
    <cellStyle name="Total 1 6 2" xfId="15847" xr:uid="{00000000-0005-0000-0000-0000EF990000}"/>
    <cellStyle name="Total 1 6 3" xfId="16348" xr:uid="{00000000-0005-0000-0000-0000F0990000}"/>
    <cellStyle name="Total 1 6 4" xfId="17159" xr:uid="{00000000-0005-0000-0000-0000F1990000}"/>
    <cellStyle name="Total 1 6 5" xfId="17902" xr:uid="{00000000-0005-0000-0000-0000F2990000}"/>
    <cellStyle name="Total 1 7" xfId="14572" xr:uid="{00000000-0005-0000-0000-0000F3990000}"/>
    <cellStyle name="Total 1 7 2" xfId="15848" xr:uid="{00000000-0005-0000-0000-0000F4990000}"/>
    <cellStyle name="Total 1 7 3" xfId="16349" xr:uid="{00000000-0005-0000-0000-0000F5990000}"/>
    <cellStyle name="Total 1 7 4" xfId="17160" xr:uid="{00000000-0005-0000-0000-0000F6990000}"/>
    <cellStyle name="Total 1 7 5" xfId="17903" xr:uid="{00000000-0005-0000-0000-0000F7990000}"/>
    <cellStyle name="Total 1 8" xfId="15817" xr:uid="{00000000-0005-0000-0000-0000F8990000}"/>
    <cellStyle name="Total 1 9" xfId="16318" xr:uid="{00000000-0005-0000-0000-0000F9990000}"/>
    <cellStyle name="Total 10" xfId="19558" xr:uid="{00000000-0005-0000-0000-0000FA990000}"/>
    <cellStyle name="Total 10 10" xfId="40424" xr:uid="{00000000-0005-0000-0000-0000FB990000}"/>
    <cellStyle name="Total 10 2" xfId="37730" xr:uid="{00000000-0005-0000-0000-0000FC990000}"/>
    <cellStyle name="Total 10 2 10" xfId="37731" xr:uid="{00000000-0005-0000-0000-0000FD990000}"/>
    <cellStyle name="Total 10 2 10 2" xfId="37732" xr:uid="{00000000-0005-0000-0000-0000FE990000}"/>
    <cellStyle name="Total 10 2 11" xfId="37733" xr:uid="{00000000-0005-0000-0000-0000FF990000}"/>
    <cellStyle name="Total 10 2 2" xfId="37734" xr:uid="{00000000-0005-0000-0000-0000009A0000}"/>
    <cellStyle name="Total 10 2 2 10" xfId="37735" xr:uid="{00000000-0005-0000-0000-0000019A0000}"/>
    <cellStyle name="Total 10 2 2 2" xfId="37736" xr:uid="{00000000-0005-0000-0000-0000029A0000}"/>
    <cellStyle name="Total 10 2 2 2 2" xfId="37737" xr:uid="{00000000-0005-0000-0000-0000039A0000}"/>
    <cellStyle name="Total 10 2 2 3" xfId="37738" xr:uid="{00000000-0005-0000-0000-0000049A0000}"/>
    <cellStyle name="Total 10 2 2 3 2" xfId="37739" xr:uid="{00000000-0005-0000-0000-0000059A0000}"/>
    <cellStyle name="Total 10 2 2 4" xfId="37740" xr:uid="{00000000-0005-0000-0000-0000069A0000}"/>
    <cellStyle name="Total 10 2 2 4 2" xfId="37741" xr:uid="{00000000-0005-0000-0000-0000079A0000}"/>
    <cellStyle name="Total 10 2 2 5" xfId="37742" xr:uid="{00000000-0005-0000-0000-0000089A0000}"/>
    <cellStyle name="Total 10 2 2 5 2" xfId="37743" xr:uid="{00000000-0005-0000-0000-0000099A0000}"/>
    <cellStyle name="Total 10 2 2 6" xfId="37744" xr:uid="{00000000-0005-0000-0000-00000A9A0000}"/>
    <cellStyle name="Total 10 2 2 6 2" xfId="37745" xr:uid="{00000000-0005-0000-0000-00000B9A0000}"/>
    <cellStyle name="Total 10 2 2 7" xfId="37746" xr:uid="{00000000-0005-0000-0000-00000C9A0000}"/>
    <cellStyle name="Total 10 2 2 7 2" xfId="37747" xr:uid="{00000000-0005-0000-0000-00000D9A0000}"/>
    <cellStyle name="Total 10 2 2 8" xfId="37748" xr:uid="{00000000-0005-0000-0000-00000E9A0000}"/>
    <cellStyle name="Total 10 2 2 8 2" xfId="37749" xr:uid="{00000000-0005-0000-0000-00000F9A0000}"/>
    <cellStyle name="Total 10 2 2 9" xfId="37750" xr:uid="{00000000-0005-0000-0000-0000109A0000}"/>
    <cellStyle name="Total 10 2 2 9 2" xfId="37751" xr:uid="{00000000-0005-0000-0000-0000119A0000}"/>
    <cellStyle name="Total 10 2 3" xfId="37752" xr:uid="{00000000-0005-0000-0000-0000129A0000}"/>
    <cellStyle name="Total 10 2 3 2" xfId="37753" xr:uid="{00000000-0005-0000-0000-0000139A0000}"/>
    <cellStyle name="Total 10 2 4" xfId="37754" xr:uid="{00000000-0005-0000-0000-0000149A0000}"/>
    <cellStyle name="Total 10 2 4 2" xfId="37755" xr:uid="{00000000-0005-0000-0000-0000159A0000}"/>
    <cellStyle name="Total 10 2 5" xfId="37756" xr:uid="{00000000-0005-0000-0000-0000169A0000}"/>
    <cellStyle name="Total 10 2 5 2" xfId="37757" xr:uid="{00000000-0005-0000-0000-0000179A0000}"/>
    <cellStyle name="Total 10 2 6" xfId="37758" xr:uid="{00000000-0005-0000-0000-0000189A0000}"/>
    <cellStyle name="Total 10 2 6 2" xfId="37759" xr:uid="{00000000-0005-0000-0000-0000199A0000}"/>
    <cellStyle name="Total 10 2 7" xfId="37760" xr:uid="{00000000-0005-0000-0000-00001A9A0000}"/>
    <cellStyle name="Total 10 2 7 2" xfId="37761" xr:uid="{00000000-0005-0000-0000-00001B9A0000}"/>
    <cellStyle name="Total 10 2 8" xfId="37762" xr:uid="{00000000-0005-0000-0000-00001C9A0000}"/>
    <cellStyle name="Total 10 2 8 2" xfId="37763" xr:uid="{00000000-0005-0000-0000-00001D9A0000}"/>
    <cellStyle name="Total 10 2 9" xfId="37764" xr:uid="{00000000-0005-0000-0000-00001E9A0000}"/>
    <cellStyle name="Total 10 2 9 2" xfId="37765" xr:uid="{00000000-0005-0000-0000-00001F9A0000}"/>
    <cellStyle name="Total 10 3" xfId="37766" xr:uid="{00000000-0005-0000-0000-0000209A0000}"/>
    <cellStyle name="Total 10 3 10" xfId="37767" xr:uid="{00000000-0005-0000-0000-0000219A0000}"/>
    <cellStyle name="Total 10 3 2" xfId="37768" xr:uid="{00000000-0005-0000-0000-0000229A0000}"/>
    <cellStyle name="Total 10 3 2 2" xfId="37769" xr:uid="{00000000-0005-0000-0000-0000239A0000}"/>
    <cellStyle name="Total 10 3 3" xfId="37770" xr:uid="{00000000-0005-0000-0000-0000249A0000}"/>
    <cellStyle name="Total 10 3 3 2" xfId="37771" xr:uid="{00000000-0005-0000-0000-0000259A0000}"/>
    <cellStyle name="Total 10 3 4" xfId="37772" xr:uid="{00000000-0005-0000-0000-0000269A0000}"/>
    <cellStyle name="Total 10 3 4 2" xfId="37773" xr:uid="{00000000-0005-0000-0000-0000279A0000}"/>
    <cellStyle name="Total 10 3 5" xfId="37774" xr:uid="{00000000-0005-0000-0000-0000289A0000}"/>
    <cellStyle name="Total 10 3 5 2" xfId="37775" xr:uid="{00000000-0005-0000-0000-0000299A0000}"/>
    <cellStyle name="Total 10 3 6" xfId="37776" xr:uid="{00000000-0005-0000-0000-00002A9A0000}"/>
    <cellStyle name="Total 10 3 6 2" xfId="37777" xr:uid="{00000000-0005-0000-0000-00002B9A0000}"/>
    <cellStyle name="Total 10 3 7" xfId="37778" xr:uid="{00000000-0005-0000-0000-00002C9A0000}"/>
    <cellStyle name="Total 10 3 7 2" xfId="37779" xr:uid="{00000000-0005-0000-0000-00002D9A0000}"/>
    <cellStyle name="Total 10 3 8" xfId="37780" xr:uid="{00000000-0005-0000-0000-00002E9A0000}"/>
    <cellStyle name="Total 10 3 8 2" xfId="37781" xr:uid="{00000000-0005-0000-0000-00002F9A0000}"/>
    <cellStyle name="Total 10 3 9" xfId="37782" xr:uid="{00000000-0005-0000-0000-0000309A0000}"/>
    <cellStyle name="Total 10 3 9 2" xfId="37783" xr:uid="{00000000-0005-0000-0000-0000319A0000}"/>
    <cellStyle name="Total 10 4" xfId="37784" xr:uid="{00000000-0005-0000-0000-0000329A0000}"/>
    <cellStyle name="Total 10 4 10" xfId="37785" xr:uid="{00000000-0005-0000-0000-0000339A0000}"/>
    <cellStyle name="Total 10 4 10 2" xfId="37786" xr:uid="{00000000-0005-0000-0000-0000349A0000}"/>
    <cellStyle name="Total 10 4 11" xfId="37787" xr:uid="{00000000-0005-0000-0000-0000359A0000}"/>
    <cellStyle name="Total 10 4 11 2" xfId="37788" xr:uid="{00000000-0005-0000-0000-0000369A0000}"/>
    <cellStyle name="Total 10 4 12" xfId="37789" xr:uid="{00000000-0005-0000-0000-0000379A0000}"/>
    <cellStyle name="Total 10 4 12 2" xfId="37790" xr:uid="{00000000-0005-0000-0000-0000389A0000}"/>
    <cellStyle name="Total 10 4 13" xfId="37791" xr:uid="{00000000-0005-0000-0000-0000399A0000}"/>
    <cellStyle name="Total 10 4 13 2" xfId="37792" xr:uid="{00000000-0005-0000-0000-00003A9A0000}"/>
    <cellStyle name="Total 10 4 14" xfId="37793" xr:uid="{00000000-0005-0000-0000-00003B9A0000}"/>
    <cellStyle name="Total 10 4 15" xfId="37794" xr:uid="{00000000-0005-0000-0000-00003C9A0000}"/>
    <cellStyle name="Total 10 4 16" xfId="37795" xr:uid="{00000000-0005-0000-0000-00003D9A0000}"/>
    <cellStyle name="Total 10 4 2" xfId="37796" xr:uid="{00000000-0005-0000-0000-00003E9A0000}"/>
    <cellStyle name="Total 10 4 2 2" xfId="37797" xr:uid="{00000000-0005-0000-0000-00003F9A0000}"/>
    <cellStyle name="Total 10 4 3" xfId="37798" xr:uid="{00000000-0005-0000-0000-0000409A0000}"/>
    <cellStyle name="Total 10 4 3 2" xfId="37799" xr:uid="{00000000-0005-0000-0000-0000419A0000}"/>
    <cellStyle name="Total 10 4 4" xfId="37800" xr:uid="{00000000-0005-0000-0000-0000429A0000}"/>
    <cellStyle name="Total 10 4 4 2" xfId="37801" xr:uid="{00000000-0005-0000-0000-0000439A0000}"/>
    <cellStyle name="Total 10 4 5" xfId="37802" xr:uid="{00000000-0005-0000-0000-0000449A0000}"/>
    <cellStyle name="Total 10 4 5 2" xfId="37803" xr:uid="{00000000-0005-0000-0000-0000459A0000}"/>
    <cellStyle name="Total 10 4 6" xfId="37804" xr:uid="{00000000-0005-0000-0000-0000469A0000}"/>
    <cellStyle name="Total 10 4 6 2" xfId="37805" xr:uid="{00000000-0005-0000-0000-0000479A0000}"/>
    <cellStyle name="Total 10 4 7" xfId="37806" xr:uid="{00000000-0005-0000-0000-0000489A0000}"/>
    <cellStyle name="Total 10 4 7 2" xfId="37807" xr:uid="{00000000-0005-0000-0000-0000499A0000}"/>
    <cellStyle name="Total 10 4 8" xfId="37808" xr:uid="{00000000-0005-0000-0000-00004A9A0000}"/>
    <cellStyle name="Total 10 4 8 2" xfId="37809" xr:uid="{00000000-0005-0000-0000-00004B9A0000}"/>
    <cellStyle name="Total 10 4 9" xfId="37810" xr:uid="{00000000-0005-0000-0000-00004C9A0000}"/>
    <cellStyle name="Total 10 4 9 2" xfId="37811" xr:uid="{00000000-0005-0000-0000-00004D9A0000}"/>
    <cellStyle name="Total 10 5" xfId="37812" xr:uid="{00000000-0005-0000-0000-00004E9A0000}"/>
    <cellStyle name="Total 10 5 2" xfId="37813" xr:uid="{00000000-0005-0000-0000-00004F9A0000}"/>
    <cellStyle name="Total 10 6" xfId="37814" xr:uid="{00000000-0005-0000-0000-0000509A0000}"/>
    <cellStyle name="Total 10 6 2" xfId="37815" xr:uid="{00000000-0005-0000-0000-0000519A0000}"/>
    <cellStyle name="Total 10 7" xfId="37816" xr:uid="{00000000-0005-0000-0000-0000529A0000}"/>
    <cellStyle name="Total 10 7 2" xfId="37817" xr:uid="{00000000-0005-0000-0000-0000539A0000}"/>
    <cellStyle name="Total 10 8" xfId="37818" xr:uid="{00000000-0005-0000-0000-0000549A0000}"/>
    <cellStyle name="Total 10 8 2" xfId="37819" xr:uid="{00000000-0005-0000-0000-0000559A0000}"/>
    <cellStyle name="Total 10 9" xfId="37729" xr:uid="{00000000-0005-0000-0000-0000569A0000}"/>
    <cellStyle name="Total 10_Income Statement " xfId="37820" xr:uid="{00000000-0005-0000-0000-0000579A0000}"/>
    <cellStyle name="Total 11" xfId="37821" xr:uid="{00000000-0005-0000-0000-0000589A0000}"/>
    <cellStyle name="Total 11 10" xfId="37822" xr:uid="{00000000-0005-0000-0000-0000599A0000}"/>
    <cellStyle name="Total 11 10 2" xfId="37823" xr:uid="{00000000-0005-0000-0000-00005A9A0000}"/>
    <cellStyle name="Total 11 11" xfId="37824" xr:uid="{00000000-0005-0000-0000-00005B9A0000}"/>
    <cellStyle name="Total 11 2" xfId="37825" xr:uid="{00000000-0005-0000-0000-00005C9A0000}"/>
    <cellStyle name="Total 11 2 10" xfId="37826" xr:uid="{00000000-0005-0000-0000-00005D9A0000}"/>
    <cellStyle name="Total 11 2 2" xfId="37827" xr:uid="{00000000-0005-0000-0000-00005E9A0000}"/>
    <cellStyle name="Total 11 2 2 2" xfId="37828" xr:uid="{00000000-0005-0000-0000-00005F9A0000}"/>
    <cellStyle name="Total 11 2 3" xfId="37829" xr:uid="{00000000-0005-0000-0000-0000609A0000}"/>
    <cellStyle name="Total 11 2 3 2" xfId="37830" xr:uid="{00000000-0005-0000-0000-0000619A0000}"/>
    <cellStyle name="Total 11 2 4" xfId="37831" xr:uid="{00000000-0005-0000-0000-0000629A0000}"/>
    <cellStyle name="Total 11 2 4 2" xfId="37832" xr:uid="{00000000-0005-0000-0000-0000639A0000}"/>
    <cellStyle name="Total 11 2 5" xfId="37833" xr:uid="{00000000-0005-0000-0000-0000649A0000}"/>
    <cellStyle name="Total 11 2 5 2" xfId="37834" xr:uid="{00000000-0005-0000-0000-0000659A0000}"/>
    <cellStyle name="Total 11 2 6" xfId="37835" xr:uid="{00000000-0005-0000-0000-0000669A0000}"/>
    <cellStyle name="Total 11 2 6 2" xfId="37836" xr:uid="{00000000-0005-0000-0000-0000679A0000}"/>
    <cellStyle name="Total 11 2 7" xfId="37837" xr:uid="{00000000-0005-0000-0000-0000689A0000}"/>
    <cellStyle name="Total 11 2 7 2" xfId="37838" xr:uid="{00000000-0005-0000-0000-0000699A0000}"/>
    <cellStyle name="Total 11 2 8" xfId="37839" xr:uid="{00000000-0005-0000-0000-00006A9A0000}"/>
    <cellStyle name="Total 11 2 8 2" xfId="37840" xr:uid="{00000000-0005-0000-0000-00006B9A0000}"/>
    <cellStyle name="Total 11 2 9" xfId="37841" xr:uid="{00000000-0005-0000-0000-00006C9A0000}"/>
    <cellStyle name="Total 11 2 9 2" xfId="37842" xr:uid="{00000000-0005-0000-0000-00006D9A0000}"/>
    <cellStyle name="Total 11 3" xfId="37843" xr:uid="{00000000-0005-0000-0000-00006E9A0000}"/>
    <cellStyle name="Total 11 3 2" xfId="37844" xr:uid="{00000000-0005-0000-0000-00006F9A0000}"/>
    <cellStyle name="Total 11 4" xfId="37845" xr:uid="{00000000-0005-0000-0000-0000709A0000}"/>
    <cellStyle name="Total 11 4 2" xfId="37846" xr:uid="{00000000-0005-0000-0000-0000719A0000}"/>
    <cellStyle name="Total 11 5" xfId="37847" xr:uid="{00000000-0005-0000-0000-0000729A0000}"/>
    <cellStyle name="Total 11 5 2" xfId="37848" xr:uid="{00000000-0005-0000-0000-0000739A0000}"/>
    <cellStyle name="Total 11 6" xfId="37849" xr:uid="{00000000-0005-0000-0000-0000749A0000}"/>
    <cellStyle name="Total 11 6 2" xfId="37850" xr:uid="{00000000-0005-0000-0000-0000759A0000}"/>
    <cellStyle name="Total 11 7" xfId="37851" xr:uid="{00000000-0005-0000-0000-0000769A0000}"/>
    <cellStyle name="Total 11 7 2" xfId="37852" xr:uid="{00000000-0005-0000-0000-0000779A0000}"/>
    <cellStyle name="Total 11 8" xfId="37853" xr:uid="{00000000-0005-0000-0000-0000789A0000}"/>
    <cellStyle name="Total 11 8 2" xfId="37854" xr:uid="{00000000-0005-0000-0000-0000799A0000}"/>
    <cellStyle name="Total 11 9" xfId="37855" xr:uid="{00000000-0005-0000-0000-00007A9A0000}"/>
    <cellStyle name="Total 11 9 2" xfId="37856" xr:uid="{00000000-0005-0000-0000-00007B9A0000}"/>
    <cellStyle name="Total 12" xfId="37857" xr:uid="{00000000-0005-0000-0000-00007C9A0000}"/>
    <cellStyle name="Total 13" xfId="37858" xr:uid="{00000000-0005-0000-0000-00007D9A0000}"/>
    <cellStyle name="Total 14" xfId="37859" xr:uid="{00000000-0005-0000-0000-00007E9A0000}"/>
    <cellStyle name="Total 15" xfId="37860" xr:uid="{00000000-0005-0000-0000-00007F9A0000}"/>
    <cellStyle name="Total 16" xfId="37861" xr:uid="{00000000-0005-0000-0000-0000809A0000}"/>
    <cellStyle name="Total 17" xfId="37862" xr:uid="{00000000-0005-0000-0000-0000819A0000}"/>
    <cellStyle name="Total 18" xfId="37863" xr:uid="{00000000-0005-0000-0000-0000829A0000}"/>
    <cellStyle name="Total 19" xfId="37864" xr:uid="{00000000-0005-0000-0000-0000839A0000}"/>
    <cellStyle name="Total 2" xfId="14573" xr:uid="{00000000-0005-0000-0000-0000849A0000}"/>
    <cellStyle name="Total 2 10" xfId="37866" xr:uid="{00000000-0005-0000-0000-0000859A0000}"/>
    <cellStyle name="Total 2 10 2" xfId="37867" xr:uid="{00000000-0005-0000-0000-0000869A0000}"/>
    <cellStyle name="Total 2 11" xfId="37868" xr:uid="{00000000-0005-0000-0000-0000879A0000}"/>
    <cellStyle name="Total 2 12" xfId="37865" xr:uid="{00000000-0005-0000-0000-0000889A0000}"/>
    <cellStyle name="Total 2 2" xfId="14574" xr:uid="{00000000-0005-0000-0000-0000899A0000}"/>
    <cellStyle name="Total 2 2 10" xfId="37870" xr:uid="{00000000-0005-0000-0000-00008A9A0000}"/>
    <cellStyle name="Total 2 2 10 2" xfId="37871" xr:uid="{00000000-0005-0000-0000-00008B9A0000}"/>
    <cellStyle name="Total 2 2 11" xfId="37872" xr:uid="{00000000-0005-0000-0000-00008C9A0000}"/>
    <cellStyle name="Total 2 2 12" xfId="37869" xr:uid="{00000000-0005-0000-0000-00008D9A0000}"/>
    <cellStyle name="Total 2 2 13" xfId="40425" xr:uid="{00000000-0005-0000-0000-00008E9A0000}"/>
    <cellStyle name="Total 2 2 2" xfId="15850" xr:uid="{00000000-0005-0000-0000-00008F9A0000}"/>
    <cellStyle name="Total 2 2 2 10" xfId="37874" xr:uid="{00000000-0005-0000-0000-0000909A0000}"/>
    <cellStyle name="Total 2 2 2 11" xfId="37873" xr:uid="{00000000-0005-0000-0000-0000919A0000}"/>
    <cellStyle name="Total 2 2 2 12" xfId="40426" xr:uid="{00000000-0005-0000-0000-0000929A0000}"/>
    <cellStyle name="Total 2 2 2 2" xfId="37875" xr:uid="{00000000-0005-0000-0000-0000939A0000}"/>
    <cellStyle name="Total 2 2 2 2 2" xfId="37876" xr:uid="{00000000-0005-0000-0000-0000949A0000}"/>
    <cellStyle name="Total 2 2 2 3" xfId="37877" xr:uid="{00000000-0005-0000-0000-0000959A0000}"/>
    <cellStyle name="Total 2 2 2 3 2" xfId="37878" xr:uid="{00000000-0005-0000-0000-0000969A0000}"/>
    <cellStyle name="Total 2 2 2 4" xfId="37879" xr:uid="{00000000-0005-0000-0000-0000979A0000}"/>
    <cellStyle name="Total 2 2 2 4 2" xfId="37880" xr:uid="{00000000-0005-0000-0000-0000989A0000}"/>
    <cellStyle name="Total 2 2 2 5" xfId="37881" xr:uid="{00000000-0005-0000-0000-0000999A0000}"/>
    <cellStyle name="Total 2 2 2 5 2" xfId="37882" xr:uid="{00000000-0005-0000-0000-00009A9A0000}"/>
    <cellStyle name="Total 2 2 2 6" xfId="37883" xr:uid="{00000000-0005-0000-0000-00009B9A0000}"/>
    <cellStyle name="Total 2 2 2 6 2" xfId="37884" xr:uid="{00000000-0005-0000-0000-00009C9A0000}"/>
    <cellStyle name="Total 2 2 2 7" xfId="37885" xr:uid="{00000000-0005-0000-0000-00009D9A0000}"/>
    <cellStyle name="Total 2 2 2 7 2" xfId="37886" xr:uid="{00000000-0005-0000-0000-00009E9A0000}"/>
    <cellStyle name="Total 2 2 2 8" xfId="37887" xr:uid="{00000000-0005-0000-0000-00009F9A0000}"/>
    <cellStyle name="Total 2 2 2 8 2" xfId="37888" xr:uid="{00000000-0005-0000-0000-0000A09A0000}"/>
    <cellStyle name="Total 2 2 2 9" xfId="37889" xr:uid="{00000000-0005-0000-0000-0000A19A0000}"/>
    <cellStyle name="Total 2 2 2 9 2" xfId="37890" xr:uid="{00000000-0005-0000-0000-0000A29A0000}"/>
    <cellStyle name="Total 2 2 3" xfId="16351" xr:uid="{00000000-0005-0000-0000-0000A39A0000}"/>
    <cellStyle name="Total 2 2 3 2" xfId="37892" xr:uid="{00000000-0005-0000-0000-0000A49A0000}"/>
    <cellStyle name="Total 2 2 3 3" xfId="37891" xr:uid="{00000000-0005-0000-0000-0000A59A0000}"/>
    <cellStyle name="Total 2 2 3 4" xfId="40427" xr:uid="{00000000-0005-0000-0000-0000A69A0000}"/>
    <cellStyle name="Total 2 2 4" xfId="17162" xr:uid="{00000000-0005-0000-0000-0000A79A0000}"/>
    <cellStyle name="Total 2 2 4 2" xfId="37894" xr:uid="{00000000-0005-0000-0000-0000A89A0000}"/>
    <cellStyle name="Total 2 2 4 3" xfId="37893" xr:uid="{00000000-0005-0000-0000-0000A99A0000}"/>
    <cellStyle name="Total 2 2 5" xfId="37895" xr:uid="{00000000-0005-0000-0000-0000AA9A0000}"/>
    <cellStyle name="Total 2 2 5 2" xfId="37896" xr:uid="{00000000-0005-0000-0000-0000AB9A0000}"/>
    <cellStyle name="Total 2 2 6" xfId="37897" xr:uid="{00000000-0005-0000-0000-0000AC9A0000}"/>
    <cellStyle name="Total 2 2 6 2" xfId="37898" xr:uid="{00000000-0005-0000-0000-0000AD9A0000}"/>
    <cellStyle name="Total 2 2 7" xfId="37899" xr:uid="{00000000-0005-0000-0000-0000AE9A0000}"/>
    <cellStyle name="Total 2 2 7 2" xfId="37900" xr:uid="{00000000-0005-0000-0000-0000AF9A0000}"/>
    <cellStyle name="Total 2 2 8" xfId="37901" xr:uid="{00000000-0005-0000-0000-0000B09A0000}"/>
    <cellStyle name="Total 2 2 8 2" xfId="37902" xr:uid="{00000000-0005-0000-0000-0000B19A0000}"/>
    <cellStyle name="Total 2 2 9" xfId="37903" xr:uid="{00000000-0005-0000-0000-0000B29A0000}"/>
    <cellStyle name="Total 2 2 9 2" xfId="37904" xr:uid="{00000000-0005-0000-0000-0000B39A0000}"/>
    <cellStyle name="Total 2 3" xfId="14575" xr:uid="{00000000-0005-0000-0000-0000B49A0000}"/>
    <cellStyle name="Total 2 3 10" xfId="37906" xr:uid="{00000000-0005-0000-0000-0000B59A0000}"/>
    <cellStyle name="Total 2 3 10 2" xfId="37907" xr:uid="{00000000-0005-0000-0000-0000B69A0000}"/>
    <cellStyle name="Total 2 3 11" xfId="37908" xr:uid="{00000000-0005-0000-0000-0000B79A0000}"/>
    <cellStyle name="Total 2 3 12" xfId="37905" xr:uid="{00000000-0005-0000-0000-0000B89A0000}"/>
    <cellStyle name="Total 2 3 13" xfId="40428" xr:uid="{00000000-0005-0000-0000-0000B99A0000}"/>
    <cellStyle name="Total 2 3 2" xfId="37909" xr:uid="{00000000-0005-0000-0000-0000BA9A0000}"/>
    <cellStyle name="Total 2 3 2 10" xfId="37910" xr:uid="{00000000-0005-0000-0000-0000BB9A0000}"/>
    <cellStyle name="Total 2 3 2 11" xfId="40429" xr:uid="{00000000-0005-0000-0000-0000BC9A0000}"/>
    <cellStyle name="Total 2 3 2 2" xfId="37911" xr:uid="{00000000-0005-0000-0000-0000BD9A0000}"/>
    <cellStyle name="Total 2 3 2 2 2" xfId="37912" xr:uid="{00000000-0005-0000-0000-0000BE9A0000}"/>
    <cellStyle name="Total 2 3 2 2 3" xfId="40430" xr:uid="{00000000-0005-0000-0000-0000BF9A0000}"/>
    <cellStyle name="Total 2 3 2 3" xfId="37913" xr:uid="{00000000-0005-0000-0000-0000C09A0000}"/>
    <cellStyle name="Total 2 3 2 3 2" xfId="37914" xr:uid="{00000000-0005-0000-0000-0000C19A0000}"/>
    <cellStyle name="Total 2 3 2 3 3" xfId="40431" xr:uid="{00000000-0005-0000-0000-0000C29A0000}"/>
    <cellStyle name="Total 2 3 2 4" xfId="37915" xr:uid="{00000000-0005-0000-0000-0000C39A0000}"/>
    <cellStyle name="Total 2 3 2 4 2" xfId="37916" xr:uid="{00000000-0005-0000-0000-0000C49A0000}"/>
    <cellStyle name="Total 2 3 2 5" xfId="37917" xr:uid="{00000000-0005-0000-0000-0000C59A0000}"/>
    <cellStyle name="Total 2 3 2 5 2" xfId="37918" xr:uid="{00000000-0005-0000-0000-0000C69A0000}"/>
    <cellStyle name="Total 2 3 2 6" xfId="37919" xr:uid="{00000000-0005-0000-0000-0000C79A0000}"/>
    <cellStyle name="Total 2 3 2 6 2" xfId="37920" xr:uid="{00000000-0005-0000-0000-0000C89A0000}"/>
    <cellStyle name="Total 2 3 2 7" xfId="37921" xr:uid="{00000000-0005-0000-0000-0000C99A0000}"/>
    <cellStyle name="Total 2 3 2 7 2" xfId="37922" xr:uid="{00000000-0005-0000-0000-0000CA9A0000}"/>
    <cellStyle name="Total 2 3 2 8" xfId="37923" xr:uid="{00000000-0005-0000-0000-0000CB9A0000}"/>
    <cellStyle name="Total 2 3 2 8 2" xfId="37924" xr:uid="{00000000-0005-0000-0000-0000CC9A0000}"/>
    <cellStyle name="Total 2 3 2 9" xfId="37925" xr:uid="{00000000-0005-0000-0000-0000CD9A0000}"/>
    <cellStyle name="Total 2 3 2 9 2" xfId="37926" xr:uid="{00000000-0005-0000-0000-0000CE9A0000}"/>
    <cellStyle name="Total 2 3 3" xfId="37927" xr:uid="{00000000-0005-0000-0000-0000CF9A0000}"/>
    <cellStyle name="Total 2 3 3 2" xfId="37928" xr:uid="{00000000-0005-0000-0000-0000D09A0000}"/>
    <cellStyle name="Total 2 3 3 2 2" xfId="40433" xr:uid="{00000000-0005-0000-0000-0000D19A0000}"/>
    <cellStyle name="Total 2 3 3 3" xfId="40434" xr:uid="{00000000-0005-0000-0000-0000D29A0000}"/>
    <cellStyle name="Total 2 3 3 4" xfId="40432" xr:uid="{00000000-0005-0000-0000-0000D39A0000}"/>
    <cellStyle name="Total 2 3 4" xfId="37929" xr:uid="{00000000-0005-0000-0000-0000D49A0000}"/>
    <cellStyle name="Total 2 3 4 2" xfId="37930" xr:uid="{00000000-0005-0000-0000-0000D59A0000}"/>
    <cellStyle name="Total 2 3 4 3" xfId="40435" xr:uid="{00000000-0005-0000-0000-0000D69A0000}"/>
    <cellStyle name="Total 2 3 5" xfId="37931" xr:uid="{00000000-0005-0000-0000-0000D79A0000}"/>
    <cellStyle name="Total 2 3 5 2" xfId="37932" xr:uid="{00000000-0005-0000-0000-0000D89A0000}"/>
    <cellStyle name="Total 2 3 5 3" xfId="40436" xr:uid="{00000000-0005-0000-0000-0000D99A0000}"/>
    <cellStyle name="Total 2 3 6" xfId="37933" xr:uid="{00000000-0005-0000-0000-0000DA9A0000}"/>
    <cellStyle name="Total 2 3 6 2" xfId="37934" xr:uid="{00000000-0005-0000-0000-0000DB9A0000}"/>
    <cellStyle name="Total 2 3 7" xfId="37935" xr:uid="{00000000-0005-0000-0000-0000DC9A0000}"/>
    <cellStyle name="Total 2 3 7 2" xfId="37936" xr:uid="{00000000-0005-0000-0000-0000DD9A0000}"/>
    <cellStyle name="Total 2 3 8" xfId="37937" xr:uid="{00000000-0005-0000-0000-0000DE9A0000}"/>
    <cellStyle name="Total 2 3 8 2" xfId="37938" xr:uid="{00000000-0005-0000-0000-0000DF9A0000}"/>
    <cellStyle name="Total 2 3 9" xfId="37939" xr:uid="{00000000-0005-0000-0000-0000E09A0000}"/>
    <cellStyle name="Total 2 3 9 2" xfId="37940" xr:uid="{00000000-0005-0000-0000-0000E19A0000}"/>
    <cellStyle name="Total 2 4" xfId="14576" xr:uid="{00000000-0005-0000-0000-0000E29A0000}"/>
    <cellStyle name="Total 2 4 10" xfId="37942" xr:uid="{00000000-0005-0000-0000-0000E39A0000}"/>
    <cellStyle name="Total 2 4 10 2" xfId="37943" xr:uid="{00000000-0005-0000-0000-0000E49A0000}"/>
    <cellStyle name="Total 2 4 11" xfId="37944" xr:uid="{00000000-0005-0000-0000-0000E59A0000}"/>
    <cellStyle name="Total 2 4 12" xfId="37941" xr:uid="{00000000-0005-0000-0000-0000E69A0000}"/>
    <cellStyle name="Total 2 4 13" xfId="40437" xr:uid="{00000000-0005-0000-0000-0000E79A0000}"/>
    <cellStyle name="Total 2 4 2" xfId="37945" xr:uid="{00000000-0005-0000-0000-0000E89A0000}"/>
    <cellStyle name="Total 2 4 2 10" xfId="37946" xr:uid="{00000000-0005-0000-0000-0000E99A0000}"/>
    <cellStyle name="Total 2 4 2 11" xfId="40438" xr:uid="{00000000-0005-0000-0000-0000EA9A0000}"/>
    <cellStyle name="Total 2 4 2 2" xfId="37947" xr:uid="{00000000-0005-0000-0000-0000EB9A0000}"/>
    <cellStyle name="Total 2 4 2 2 2" xfId="37948" xr:uid="{00000000-0005-0000-0000-0000EC9A0000}"/>
    <cellStyle name="Total 2 4 2 3" xfId="37949" xr:uid="{00000000-0005-0000-0000-0000ED9A0000}"/>
    <cellStyle name="Total 2 4 2 3 2" xfId="37950" xr:uid="{00000000-0005-0000-0000-0000EE9A0000}"/>
    <cellStyle name="Total 2 4 2 4" xfId="37951" xr:uid="{00000000-0005-0000-0000-0000EF9A0000}"/>
    <cellStyle name="Total 2 4 2 4 2" xfId="37952" xr:uid="{00000000-0005-0000-0000-0000F09A0000}"/>
    <cellStyle name="Total 2 4 2 5" xfId="37953" xr:uid="{00000000-0005-0000-0000-0000F19A0000}"/>
    <cellStyle name="Total 2 4 2 5 2" xfId="37954" xr:uid="{00000000-0005-0000-0000-0000F29A0000}"/>
    <cellStyle name="Total 2 4 2 6" xfId="37955" xr:uid="{00000000-0005-0000-0000-0000F39A0000}"/>
    <cellStyle name="Total 2 4 2 6 2" xfId="37956" xr:uid="{00000000-0005-0000-0000-0000F49A0000}"/>
    <cellStyle name="Total 2 4 2 7" xfId="37957" xr:uid="{00000000-0005-0000-0000-0000F59A0000}"/>
    <cellStyle name="Total 2 4 2 7 2" xfId="37958" xr:uid="{00000000-0005-0000-0000-0000F69A0000}"/>
    <cellStyle name="Total 2 4 2 8" xfId="37959" xr:uid="{00000000-0005-0000-0000-0000F79A0000}"/>
    <cellStyle name="Total 2 4 2 8 2" xfId="37960" xr:uid="{00000000-0005-0000-0000-0000F89A0000}"/>
    <cellStyle name="Total 2 4 2 9" xfId="37961" xr:uid="{00000000-0005-0000-0000-0000F99A0000}"/>
    <cellStyle name="Total 2 4 2 9 2" xfId="37962" xr:uid="{00000000-0005-0000-0000-0000FA9A0000}"/>
    <cellStyle name="Total 2 4 3" xfId="37963" xr:uid="{00000000-0005-0000-0000-0000FB9A0000}"/>
    <cellStyle name="Total 2 4 3 2" xfId="37964" xr:uid="{00000000-0005-0000-0000-0000FC9A0000}"/>
    <cellStyle name="Total 2 4 3 3" xfId="40439" xr:uid="{00000000-0005-0000-0000-0000FD9A0000}"/>
    <cellStyle name="Total 2 4 4" xfId="37965" xr:uid="{00000000-0005-0000-0000-0000FE9A0000}"/>
    <cellStyle name="Total 2 4 4 2" xfId="37966" xr:uid="{00000000-0005-0000-0000-0000FF9A0000}"/>
    <cellStyle name="Total 2 4 5" xfId="37967" xr:uid="{00000000-0005-0000-0000-0000009B0000}"/>
    <cellStyle name="Total 2 4 5 2" xfId="37968" xr:uid="{00000000-0005-0000-0000-0000019B0000}"/>
    <cellStyle name="Total 2 4 6" xfId="37969" xr:uid="{00000000-0005-0000-0000-0000029B0000}"/>
    <cellStyle name="Total 2 4 6 2" xfId="37970" xr:uid="{00000000-0005-0000-0000-0000039B0000}"/>
    <cellStyle name="Total 2 4 7" xfId="37971" xr:uid="{00000000-0005-0000-0000-0000049B0000}"/>
    <cellStyle name="Total 2 4 7 2" xfId="37972" xr:uid="{00000000-0005-0000-0000-0000059B0000}"/>
    <cellStyle name="Total 2 4 8" xfId="37973" xr:uid="{00000000-0005-0000-0000-0000069B0000}"/>
    <cellStyle name="Total 2 4 8 2" xfId="37974" xr:uid="{00000000-0005-0000-0000-0000079B0000}"/>
    <cellStyle name="Total 2 4 9" xfId="37975" xr:uid="{00000000-0005-0000-0000-0000089B0000}"/>
    <cellStyle name="Total 2 4 9 2" xfId="37976" xr:uid="{00000000-0005-0000-0000-0000099B0000}"/>
    <cellStyle name="Total 2 5" xfId="15849" xr:uid="{00000000-0005-0000-0000-00000A9B0000}"/>
    <cellStyle name="Total 2 5 10" xfId="37978" xr:uid="{00000000-0005-0000-0000-00000B9B0000}"/>
    <cellStyle name="Total 2 5 11" xfId="37977" xr:uid="{00000000-0005-0000-0000-00000C9B0000}"/>
    <cellStyle name="Total 2 5 12" xfId="40440" xr:uid="{00000000-0005-0000-0000-00000D9B0000}"/>
    <cellStyle name="Total 2 5 2" xfId="37979" xr:uid="{00000000-0005-0000-0000-00000E9B0000}"/>
    <cellStyle name="Total 2 5 2 2" xfId="37980" xr:uid="{00000000-0005-0000-0000-00000F9B0000}"/>
    <cellStyle name="Total 2 5 2 3" xfId="40441" xr:uid="{00000000-0005-0000-0000-0000109B0000}"/>
    <cellStyle name="Total 2 5 3" xfId="37981" xr:uid="{00000000-0005-0000-0000-0000119B0000}"/>
    <cellStyle name="Total 2 5 3 2" xfId="37982" xr:uid="{00000000-0005-0000-0000-0000129B0000}"/>
    <cellStyle name="Total 2 5 3 3" xfId="40442" xr:uid="{00000000-0005-0000-0000-0000139B0000}"/>
    <cellStyle name="Total 2 5 4" xfId="37983" xr:uid="{00000000-0005-0000-0000-0000149B0000}"/>
    <cellStyle name="Total 2 5 4 2" xfId="37984" xr:uid="{00000000-0005-0000-0000-0000159B0000}"/>
    <cellStyle name="Total 2 5 5" xfId="37985" xr:uid="{00000000-0005-0000-0000-0000169B0000}"/>
    <cellStyle name="Total 2 5 5 2" xfId="37986" xr:uid="{00000000-0005-0000-0000-0000179B0000}"/>
    <cellStyle name="Total 2 5 6" xfId="37987" xr:uid="{00000000-0005-0000-0000-0000189B0000}"/>
    <cellStyle name="Total 2 5 6 2" xfId="37988" xr:uid="{00000000-0005-0000-0000-0000199B0000}"/>
    <cellStyle name="Total 2 5 7" xfId="37989" xr:uid="{00000000-0005-0000-0000-00001A9B0000}"/>
    <cellStyle name="Total 2 5 7 2" xfId="37990" xr:uid="{00000000-0005-0000-0000-00001B9B0000}"/>
    <cellStyle name="Total 2 5 8" xfId="37991" xr:uid="{00000000-0005-0000-0000-00001C9B0000}"/>
    <cellStyle name="Total 2 5 8 2" xfId="37992" xr:uid="{00000000-0005-0000-0000-00001D9B0000}"/>
    <cellStyle name="Total 2 5 9" xfId="37993" xr:uid="{00000000-0005-0000-0000-00001E9B0000}"/>
    <cellStyle name="Total 2 5 9 2" xfId="37994" xr:uid="{00000000-0005-0000-0000-00001F9B0000}"/>
    <cellStyle name="Total 2 6" xfId="16350" xr:uid="{00000000-0005-0000-0000-0000209B0000}"/>
    <cellStyle name="Total 2 6 10" xfId="37996" xr:uid="{00000000-0005-0000-0000-0000219B0000}"/>
    <cellStyle name="Total 2 6 10 2" xfId="37997" xr:uid="{00000000-0005-0000-0000-0000229B0000}"/>
    <cellStyle name="Total 2 6 11" xfId="37998" xr:uid="{00000000-0005-0000-0000-0000239B0000}"/>
    <cellStyle name="Total 2 6 11 2" xfId="37999" xr:uid="{00000000-0005-0000-0000-0000249B0000}"/>
    <cellStyle name="Total 2 6 12" xfId="38000" xr:uid="{00000000-0005-0000-0000-0000259B0000}"/>
    <cellStyle name="Total 2 6 12 2" xfId="38001" xr:uid="{00000000-0005-0000-0000-0000269B0000}"/>
    <cellStyle name="Total 2 6 13" xfId="38002" xr:uid="{00000000-0005-0000-0000-0000279B0000}"/>
    <cellStyle name="Total 2 6 13 2" xfId="38003" xr:uid="{00000000-0005-0000-0000-0000289B0000}"/>
    <cellStyle name="Total 2 6 14" xfId="38004" xr:uid="{00000000-0005-0000-0000-0000299B0000}"/>
    <cellStyle name="Total 2 6 15" xfId="38005" xr:uid="{00000000-0005-0000-0000-00002A9B0000}"/>
    <cellStyle name="Total 2 6 16" xfId="38006" xr:uid="{00000000-0005-0000-0000-00002B9B0000}"/>
    <cellStyle name="Total 2 6 17" xfId="37995" xr:uid="{00000000-0005-0000-0000-00002C9B0000}"/>
    <cellStyle name="Total 2 6 18" xfId="40443" xr:uid="{00000000-0005-0000-0000-00002D9B0000}"/>
    <cellStyle name="Total 2 6 2" xfId="38007" xr:uid="{00000000-0005-0000-0000-00002E9B0000}"/>
    <cellStyle name="Total 2 6 2 2" xfId="38008" xr:uid="{00000000-0005-0000-0000-00002F9B0000}"/>
    <cellStyle name="Total 2 6 3" xfId="38009" xr:uid="{00000000-0005-0000-0000-0000309B0000}"/>
    <cellStyle name="Total 2 6 3 2" xfId="38010" xr:uid="{00000000-0005-0000-0000-0000319B0000}"/>
    <cellStyle name="Total 2 6 4" xfId="38011" xr:uid="{00000000-0005-0000-0000-0000329B0000}"/>
    <cellStyle name="Total 2 6 4 2" xfId="38012" xr:uid="{00000000-0005-0000-0000-0000339B0000}"/>
    <cellStyle name="Total 2 6 5" xfId="38013" xr:uid="{00000000-0005-0000-0000-0000349B0000}"/>
    <cellStyle name="Total 2 6 5 2" xfId="38014" xr:uid="{00000000-0005-0000-0000-0000359B0000}"/>
    <cellStyle name="Total 2 6 6" xfId="38015" xr:uid="{00000000-0005-0000-0000-0000369B0000}"/>
    <cellStyle name="Total 2 6 6 2" xfId="38016" xr:uid="{00000000-0005-0000-0000-0000379B0000}"/>
    <cellStyle name="Total 2 6 7" xfId="38017" xr:uid="{00000000-0005-0000-0000-0000389B0000}"/>
    <cellStyle name="Total 2 6 7 2" xfId="38018" xr:uid="{00000000-0005-0000-0000-0000399B0000}"/>
    <cellStyle name="Total 2 6 8" xfId="38019" xr:uid="{00000000-0005-0000-0000-00003A9B0000}"/>
    <cellStyle name="Total 2 6 8 2" xfId="38020" xr:uid="{00000000-0005-0000-0000-00003B9B0000}"/>
    <cellStyle name="Total 2 6 9" xfId="38021" xr:uid="{00000000-0005-0000-0000-00003C9B0000}"/>
    <cellStyle name="Total 2 6 9 2" xfId="38022" xr:uid="{00000000-0005-0000-0000-00003D9B0000}"/>
    <cellStyle name="Total 2 7" xfId="17161" xr:uid="{00000000-0005-0000-0000-00003E9B0000}"/>
    <cellStyle name="Total 2 7 2" xfId="38024" xr:uid="{00000000-0005-0000-0000-00003F9B0000}"/>
    <cellStyle name="Total 2 7 3" xfId="38023" xr:uid="{00000000-0005-0000-0000-0000409B0000}"/>
    <cellStyle name="Total 2 7 4" xfId="40444" xr:uid="{00000000-0005-0000-0000-0000419B0000}"/>
    <cellStyle name="Total 2 8" xfId="38025" xr:uid="{00000000-0005-0000-0000-0000429B0000}"/>
    <cellStyle name="Total 2 8 2" xfId="38026" xr:uid="{00000000-0005-0000-0000-0000439B0000}"/>
    <cellStyle name="Total 2 8 3" xfId="40445" xr:uid="{00000000-0005-0000-0000-0000449B0000}"/>
    <cellStyle name="Total 2 9" xfId="38027" xr:uid="{00000000-0005-0000-0000-0000459B0000}"/>
    <cellStyle name="Total 2 9 2" xfId="38028" xr:uid="{00000000-0005-0000-0000-0000469B0000}"/>
    <cellStyle name="Total 2_FERC versus US GAAP differences - GSE MECO and Nantucket" xfId="38029" xr:uid="{00000000-0005-0000-0000-0000479B0000}"/>
    <cellStyle name="Total 20" xfId="38030" xr:uid="{00000000-0005-0000-0000-0000489B0000}"/>
    <cellStyle name="Total 21" xfId="38833" xr:uid="{00000000-0005-0000-0000-0000499B0000}"/>
    <cellStyle name="Total 21 2" xfId="38995" xr:uid="{00000000-0005-0000-0000-00004A9B0000}"/>
    <cellStyle name="Total 22" xfId="38847" xr:uid="{00000000-0005-0000-0000-00004B9B0000}"/>
    <cellStyle name="Total 22 2" xfId="38997" xr:uid="{00000000-0005-0000-0000-00004C9B0000}"/>
    <cellStyle name="Total 23" xfId="38859" xr:uid="{00000000-0005-0000-0000-00004D9B0000}"/>
    <cellStyle name="Total 23 2" xfId="38999" xr:uid="{00000000-0005-0000-0000-00004E9B0000}"/>
    <cellStyle name="Total 3" xfId="14577" xr:uid="{00000000-0005-0000-0000-00004F9B0000}"/>
    <cellStyle name="Total 3 10" xfId="38031" xr:uid="{00000000-0005-0000-0000-0000509B0000}"/>
    <cellStyle name="Total 3 2" xfId="14578" xr:uid="{00000000-0005-0000-0000-0000519B0000}"/>
    <cellStyle name="Total 3 2 10" xfId="38033" xr:uid="{00000000-0005-0000-0000-0000529B0000}"/>
    <cellStyle name="Total 3 2 10 2" xfId="38034" xr:uid="{00000000-0005-0000-0000-0000539B0000}"/>
    <cellStyle name="Total 3 2 11" xfId="38035" xr:uid="{00000000-0005-0000-0000-0000549B0000}"/>
    <cellStyle name="Total 3 2 12" xfId="38032" xr:uid="{00000000-0005-0000-0000-0000559B0000}"/>
    <cellStyle name="Total 3 2 2" xfId="14579" xr:uid="{00000000-0005-0000-0000-0000569B0000}"/>
    <cellStyle name="Total 3 2 2 10" xfId="38037" xr:uid="{00000000-0005-0000-0000-0000579B0000}"/>
    <cellStyle name="Total 3 2 2 11" xfId="38036" xr:uid="{00000000-0005-0000-0000-0000589B0000}"/>
    <cellStyle name="Total 3 2 2 12" xfId="40666" xr:uid="{00000000-0005-0000-0000-0000599B0000}"/>
    <cellStyle name="Total 3 2 2 2" xfId="14580" xr:uid="{00000000-0005-0000-0000-00005A9B0000}"/>
    <cellStyle name="Total 3 2 2 2 2" xfId="15856" xr:uid="{00000000-0005-0000-0000-00005B9B0000}"/>
    <cellStyle name="Total 3 2 2 2 2 2" xfId="38039" xr:uid="{00000000-0005-0000-0000-00005C9B0000}"/>
    <cellStyle name="Total 3 2 2 2 3" xfId="16357" xr:uid="{00000000-0005-0000-0000-00005D9B0000}"/>
    <cellStyle name="Total 3 2 2 2 4" xfId="17165" xr:uid="{00000000-0005-0000-0000-00005E9B0000}"/>
    <cellStyle name="Total 3 2 2 2 5" xfId="38038" xr:uid="{00000000-0005-0000-0000-00005F9B0000}"/>
    <cellStyle name="Total 3 2 2 3" xfId="14581" xr:uid="{00000000-0005-0000-0000-0000609B0000}"/>
    <cellStyle name="Total 3 2 2 3 2" xfId="15857" xr:uid="{00000000-0005-0000-0000-0000619B0000}"/>
    <cellStyle name="Total 3 2 2 3 2 2" xfId="38041" xr:uid="{00000000-0005-0000-0000-0000629B0000}"/>
    <cellStyle name="Total 3 2 2 3 3" xfId="16358" xr:uid="{00000000-0005-0000-0000-0000639B0000}"/>
    <cellStyle name="Total 3 2 2 3 4" xfId="17166" xr:uid="{00000000-0005-0000-0000-0000649B0000}"/>
    <cellStyle name="Total 3 2 2 3 5" xfId="38040" xr:uid="{00000000-0005-0000-0000-0000659B0000}"/>
    <cellStyle name="Total 3 2 2 4" xfId="14582" xr:uid="{00000000-0005-0000-0000-0000669B0000}"/>
    <cellStyle name="Total 3 2 2 4 2" xfId="15858" xr:uid="{00000000-0005-0000-0000-0000679B0000}"/>
    <cellStyle name="Total 3 2 2 4 2 2" xfId="38043" xr:uid="{00000000-0005-0000-0000-0000689B0000}"/>
    <cellStyle name="Total 3 2 2 4 3" xfId="16359" xr:uid="{00000000-0005-0000-0000-0000699B0000}"/>
    <cellStyle name="Total 3 2 2 4 4" xfId="17167" xr:uid="{00000000-0005-0000-0000-00006A9B0000}"/>
    <cellStyle name="Total 3 2 2 4 5" xfId="38042" xr:uid="{00000000-0005-0000-0000-00006B9B0000}"/>
    <cellStyle name="Total 3 2 2 5" xfId="15855" xr:uid="{00000000-0005-0000-0000-00006C9B0000}"/>
    <cellStyle name="Total 3 2 2 5 2" xfId="38045" xr:uid="{00000000-0005-0000-0000-00006D9B0000}"/>
    <cellStyle name="Total 3 2 2 5 3" xfId="38044" xr:uid="{00000000-0005-0000-0000-00006E9B0000}"/>
    <cellStyle name="Total 3 2 2 6" xfId="16356" xr:uid="{00000000-0005-0000-0000-00006F9B0000}"/>
    <cellStyle name="Total 3 2 2 6 2" xfId="38047" xr:uid="{00000000-0005-0000-0000-0000709B0000}"/>
    <cellStyle name="Total 3 2 2 6 3" xfId="38046" xr:uid="{00000000-0005-0000-0000-0000719B0000}"/>
    <cellStyle name="Total 3 2 2 7" xfId="17164" xr:uid="{00000000-0005-0000-0000-0000729B0000}"/>
    <cellStyle name="Total 3 2 2 7 2" xfId="38049" xr:uid="{00000000-0005-0000-0000-0000739B0000}"/>
    <cellStyle name="Total 3 2 2 7 3" xfId="38048" xr:uid="{00000000-0005-0000-0000-0000749B0000}"/>
    <cellStyle name="Total 3 2 2 8" xfId="38050" xr:uid="{00000000-0005-0000-0000-0000759B0000}"/>
    <cellStyle name="Total 3 2 2 8 2" xfId="38051" xr:uid="{00000000-0005-0000-0000-0000769B0000}"/>
    <cellStyle name="Total 3 2 2 9" xfId="38052" xr:uid="{00000000-0005-0000-0000-0000779B0000}"/>
    <cellStyle name="Total 3 2 2 9 2" xfId="38053" xr:uid="{00000000-0005-0000-0000-0000789B0000}"/>
    <cellStyle name="Total 3 2 3" xfId="14583" xr:uid="{00000000-0005-0000-0000-0000799B0000}"/>
    <cellStyle name="Total 3 2 3 2" xfId="15859" xr:uid="{00000000-0005-0000-0000-00007A9B0000}"/>
    <cellStyle name="Total 3 2 3 2 2" xfId="38055" xr:uid="{00000000-0005-0000-0000-00007B9B0000}"/>
    <cellStyle name="Total 3 2 3 3" xfId="16360" xr:uid="{00000000-0005-0000-0000-00007C9B0000}"/>
    <cellStyle name="Total 3 2 3 4" xfId="17168" xr:uid="{00000000-0005-0000-0000-00007D9B0000}"/>
    <cellStyle name="Total 3 2 3 5" xfId="38054" xr:uid="{00000000-0005-0000-0000-00007E9B0000}"/>
    <cellStyle name="Total 3 2 4" xfId="14584" xr:uid="{00000000-0005-0000-0000-00007F9B0000}"/>
    <cellStyle name="Total 3 2 4 2" xfId="15860" xr:uid="{00000000-0005-0000-0000-0000809B0000}"/>
    <cellStyle name="Total 3 2 4 2 2" xfId="38057" xr:uid="{00000000-0005-0000-0000-0000819B0000}"/>
    <cellStyle name="Total 3 2 4 3" xfId="16361" xr:uid="{00000000-0005-0000-0000-0000829B0000}"/>
    <cellStyle name="Total 3 2 4 4" xfId="17169" xr:uid="{00000000-0005-0000-0000-0000839B0000}"/>
    <cellStyle name="Total 3 2 4 5" xfId="38056" xr:uid="{00000000-0005-0000-0000-0000849B0000}"/>
    <cellStyle name="Total 3 2 5" xfId="14585" xr:uid="{00000000-0005-0000-0000-0000859B0000}"/>
    <cellStyle name="Total 3 2 5 2" xfId="15861" xr:uid="{00000000-0005-0000-0000-0000869B0000}"/>
    <cellStyle name="Total 3 2 5 2 2" xfId="38059" xr:uid="{00000000-0005-0000-0000-0000879B0000}"/>
    <cellStyle name="Total 3 2 5 3" xfId="16362" xr:uid="{00000000-0005-0000-0000-0000889B0000}"/>
    <cellStyle name="Total 3 2 5 4" xfId="17170" xr:uid="{00000000-0005-0000-0000-0000899B0000}"/>
    <cellStyle name="Total 3 2 5 5" xfId="38058" xr:uid="{00000000-0005-0000-0000-00008A9B0000}"/>
    <cellStyle name="Total 3 2 6" xfId="15854" xr:uid="{00000000-0005-0000-0000-00008B9B0000}"/>
    <cellStyle name="Total 3 2 6 2" xfId="38061" xr:uid="{00000000-0005-0000-0000-00008C9B0000}"/>
    <cellStyle name="Total 3 2 6 3" xfId="38060" xr:uid="{00000000-0005-0000-0000-00008D9B0000}"/>
    <cellStyle name="Total 3 2 7" xfId="16355" xr:uid="{00000000-0005-0000-0000-00008E9B0000}"/>
    <cellStyle name="Total 3 2 7 2" xfId="38063" xr:uid="{00000000-0005-0000-0000-00008F9B0000}"/>
    <cellStyle name="Total 3 2 7 3" xfId="38062" xr:uid="{00000000-0005-0000-0000-0000909B0000}"/>
    <cellStyle name="Total 3 2 8" xfId="17163" xr:uid="{00000000-0005-0000-0000-0000919B0000}"/>
    <cellStyle name="Total 3 2 8 2" xfId="38065" xr:uid="{00000000-0005-0000-0000-0000929B0000}"/>
    <cellStyle name="Total 3 2 8 3" xfId="38064" xr:uid="{00000000-0005-0000-0000-0000939B0000}"/>
    <cellStyle name="Total 3 2 9" xfId="38066" xr:uid="{00000000-0005-0000-0000-0000949B0000}"/>
    <cellStyle name="Total 3 2 9 2" xfId="38067" xr:uid="{00000000-0005-0000-0000-0000959B0000}"/>
    <cellStyle name="Total 3 3" xfId="14586" xr:uid="{00000000-0005-0000-0000-0000969B0000}"/>
    <cellStyle name="Total 3 3 10" xfId="38069" xr:uid="{00000000-0005-0000-0000-0000979B0000}"/>
    <cellStyle name="Total 3 3 11" xfId="38068" xr:uid="{00000000-0005-0000-0000-0000989B0000}"/>
    <cellStyle name="Total 3 3 2" xfId="14587" xr:uid="{00000000-0005-0000-0000-0000999B0000}"/>
    <cellStyle name="Total 3 3 2 2" xfId="15863" xr:uid="{00000000-0005-0000-0000-00009A9B0000}"/>
    <cellStyle name="Total 3 3 2 2 2" xfId="38071" xr:uid="{00000000-0005-0000-0000-00009B9B0000}"/>
    <cellStyle name="Total 3 3 2 3" xfId="16364" xr:uid="{00000000-0005-0000-0000-00009C9B0000}"/>
    <cellStyle name="Total 3 3 2 4" xfId="17172" xr:uid="{00000000-0005-0000-0000-00009D9B0000}"/>
    <cellStyle name="Total 3 3 2 5" xfId="38070" xr:uid="{00000000-0005-0000-0000-00009E9B0000}"/>
    <cellStyle name="Total 3 3 3" xfId="14588" xr:uid="{00000000-0005-0000-0000-00009F9B0000}"/>
    <cellStyle name="Total 3 3 3 2" xfId="15864" xr:uid="{00000000-0005-0000-0000-0000A09B0000}"/>
    <cellStyle name="Total 3 3 3 2 2" xfId="38073" xr:uid="{00000000-0005-0000-0000-0000A19B0000}"/>
    <cellStyle name="Total 3 3 3 3" xfId="16365" xr:uid="{00000000-0005-0000-0000-0000A29B0000}"/>
    <cellStyle name="Total 3 3 3 4" xfId="17173" xr:uid="{00000000-0005-0000-0000-0000A39B0000}"/>
    <cellStyle name="Total 3 3 3 5" xfId="38072" xr:uid="{00000000-0005-0000-0000-0000A49B0000}"/>
    <cellStyle name="Total 3 3 4" xfId="14589" xr:uid="{00000000-0005-0000-0000-0000A59B0000}"/>
    <cellStyle name="Total 3 3 4 2" xfId="15865" xr:uid="{00000000-0005-0000-0000-0000A69B0000}"/>
    <cellStyle name="Total 3 3 4 2 2" xfId="38075" xr:uid="{00000000-0005-0000-0000-0000A79B0000}"/>
    <cellStyle name="Total 3 3 4 3" xfId="16366" xr:uid="{00000000-0005-0000-0000-0000A89B0000}"/>
    <cellStyle name="Total 3 3 4 4" xfId="17174" xr:uid="{00000000-0005-0000-0000-0000A99B0000}"/>
    <cellStyle name="Total 3 3 4 5" xfId="38074" xr:uid="{00000000-0005-0000-0000-0000AA9B0000}"/>
    <cellStyle name="Total 3 3 5" xfId="15862" xr:uid="{00000000-0005-0000-0000-0000AB9B0000}"/>
    <cellStyle name="Total 3 3 5 2" xfId="38077" xr:uid="{00000000-0005-0000-0000-0000AC9B0000}"/>
    <cellStyle name="Total 3 3 5 3" xfId="38076" xr:uid="{00000000-0005-0000-0000-0000AD9B0000}"/>
    <cellStyle name="Total 3 3 6" xfId="16363" xr:uid="{00000000-0005-0000-0000-0000AE9B0000}"/>
    <cellStyle name="Total 3 3 6 2" xfId="38079" xr:uid="{00000000-0005-0000-0000-0000AF9B0000}"/>
    <cellStyle name="Total 3 3 6 3" xfId="38078" xr:uid="{00000000-0005-0000-0000-0000B09B0000}"/>
    <cellStyle name="Total 3 3 7" xfId="17171" xr:uid="{00000000-0005-0000-0000-0000B19B0000}"/>
    <cellStyle name="Total 3 3 7 2" xfId="38081" xr:uid="{00000000-0005-0000-0000-0000B29B0000}"/>
    <cellStyle name="Total 3 3 7 3" xfId="38080" xr:uid="{00000000-0005-0000-0000-0000B39B0000}"/>
    <cellStyle name="Total 3 3 8" xfId="38082" xr:uid="{00000000-0005-0000-0000-0000B49B0000}"/>
    <cellStyle name="Total 3 3 8 2" xfId="38083" xr:uid="{00000000-0005-0000-0000-0000B59B0000}"/>
    <cellStyle name="Total 3 3 9" xfId="38084" xr:uid="{00000000-0005-0000-0000-0000B69B0000}"/>
    <cellStyle name="Total 3 3 9 2" xfId="38085" xr:uid="{00000000-0005-0000-0000-0000B79B0000}"/>
    <cellStyle name="Total 3 4" xfId="14590" xr:uid="{00000000-0005-0000-0000-0000B89B0000}"/>
    <cellStyle name="Total 3 4 10" xfId="38087" xr:uid="{00000000-0005-0000-0000-0000B99B0000}"/>
    <cellStyle name="Total 3 4 10 2" xfId="38088" xr:uid="{00000000-0005-0000-0000-0000BA9B0000}"/>
    <cellStyle name="Total 3 4 11" xfId="38089" xr:uid="{00000000-0005-0000-0000-0000BB9B0000}"/>
    <cellStyle name="Total 3 4 11 2" xfId="38090" xr:uid="{00000000-0005-0000-0000-0000BC9B0000}"/>
    <cellStyle name="Total 3 4 12" xfId="38091" xr:uid="{00000000-0005-0000-0000-0000BD9B0000}"/>
    <cellStyle name="Total 3 4 12 2" xfId="38092" xr:uid="{00000000-0005-0000-0000-0000BE9B0000}"/>
    <cellStyle name="Total 3 4 13" xfId="38093" xr:uid="{00000000-0005-0000-0000-0000BF9B0000}"/>
    <cellStyle name="Total 3 4 13 2" xfId="38094" xr:uid="{00000000-0005-0000-0000-0000C09B0000}"/>
    <cellStyle name="Total 3 4 14" xfId="38095" xr:uid="{00000000-0005-0000-0000-0000C19B0000}"/>
    <cellStyle name="Total 3 4 15" xfId="38096" xr:uid="{00000000-0005-0000-0000-0000C29B0000}"/>
    <cellStyle name="Total 3 4 16" xfId="38097" xr:uid="{00000000-0005-0000-0000-0000C39B0000}"/>
    <cellStyle name="Total 3 4 17" xfId="38086" xr:uid="{00000000-0005-0000-0000-0000C49B0000}"/>
    <cellStyle name="Total 3 4 2" xfId="15866" xr:uid="{00000000-0005-0000-0000-0000C59B0000}"/>
    <cellStyle name="Total 3 4 2 2" xfId="38099" xr:uid="{00000000-0005-0000-0000-0000C69B0000}"/>
    <cellStyle name="Total 3 4 2 3" xfId="38098" xr:uid="{00000000-0005-0000-0000-0000C79B0000}"/>
    <cellStyle name="Total 3 4 3" xfId="16367" xr:uid="{00000000-0005-0000-0000-0000C89B0000}"/>
    <cellStyle name="Total 3 4 3 2" xfId="38101" xr:uid="{00000000-0005-0000-0000-0000C99B0000}"/>
    <cellStyle name="Total 3 4 3 3" xfId="38100" xr:uid="{00000000-0005-0000-0000-0000CA9B0000}"/>
    <cellStyle name="Total 3 4 4" xfId="17175" xr:uid="{00000000-0005-0000-0000-0000CB9B0000}"/>
    <cellStyle name="Total 3 4 4 2" xfId="38103" xr:uid="{00000000-0005-0000-0000-0000CC9B0000}"/>
    <cellStyle name="Total 3 4 4 3" xfId="38102" xr:uid="{00000000-0005-0000-0000-0000CD9B0000}"/>
    <cellStyle name="Total 3 4 5" xfId="38104" xr:uid="{00000000-0005-0000-0000-0000CE9B0000}"/>
    <cellStyle name="Total 3 4 5 2" xfId="38105" xr:uid="{00000000-0005-0000-0000-0000CF9B0000}"/>
    <cellStyle name="Total 3 4 6" xfId="38106" xr:uid="{00000000-0005-0000-0000-0000D09B0000}"/>
    <cellStyle name="Total 3 4 6 2" xfId="38107" xr:uid="{00000000-0005-0000-0000-0000D19B0000}"/>
    <cellStyle name="Total 3 4 7" xfId="38108" xr:uid="{00000000-0005-0000-0000-0000D29B0000}"/>
    <cellStyle name="Total 3 4 7 2" xfId="38109" xr:uid="{00000000-0005-0000-0000-0000D39B0000}"/>
    <cellStyle name="Total 3 4 8" xfId="38110" xr:uid="{00000000-0005-0000-0000-0000D49B0000}"/>
    <cellStyle name="Total 3 4 8 2" xfId="38111" xr:uid="{00000000-0005-0000-0000-0000D59B0000}"/>
    <cellStyle name="Total 3 4 9" xfId="38112" xr:uid="{00000000-0005-0000-0000-0000D69B0000}"/>
    <cellStyle name="Total 3 4 9 2" xfId="38113" xr:uid="{00000000-0005-0000-0000-0000D79B0000}"/>
    <cellStyle name="Total 3 5" xfId="14591" xr:uid="{00000000-0005-0000-0000-0000D89B0000}"/>
    <cellStyle name="Total 3 5 2" xfId="15867" xr:uid="{00000000-0005-0000-0000-0000D99B0000}"/>
    <cellStyle name="Total 3 5 2 2" xfId="38115" xr:uid="{00000000-0005-0000-0000-0000DA9B0000}"/>
    <cellStyle name="Total 3 5 3" xfId="16368" xr:uid="{00000000-0005-0000-0000-0000DB9B0000}"/>
    <cellStyle name="Total 3 5 4" xfId="17176" xr:uid="{00000000-0005-0000-0000-0000DC9B0000}"/>
    <cellStyle name="Total 3 5 5" xfId="38114" xr:uid="{00000000-0005-0000-0000-0000DD9B0000}"/>
    <cellStyle name="Total 3 6" xfId="14592" xr:uid="{00000000-0005-0000-0000-0000DE9B0000}"/>
    <cellStyle name="Total 3 6 2" xfId="15868" xr:uid="{00000000-0005-0000-0000-0000DF9B0000}"/>
    <cellStyle name="Total 3 6 2 2" xfId="38117" xr:uid="{00000000-0005-0000-0000-0000E09B0000}"/>
    <cellStyle name="Total 3 6 3" xfId="16369" xr:uid="{00000000-0005-0000-0000-0000E19B0000}"/>
    <cellStyle name="Total 3 6 4" xfId="17177" xr:uid="{00000000-0005-0000-0000-0000E29B0000}"/>
    <cellStyle name="Total 3 6 5" xfId="38116" xr:uid="{00000000-0005-0000-0000-0000E39B0000}"/>
    <cellStyle name="Total 3 7" xfId="38118" xr:uid="{00000000-0005-0000-0000-0000E49B0000}"/>
    <cellStyle name="Total 3 7 2" xfId="38119" xr:uid="{00000000-0005-0000-0000-0000E59B0000}"/>
    <cellStyle name="Total 3 8" xfId="38120" xr:uid="{00000000-0005-0000-0000-0000E69B0000}"/>
    <cellStyle name="Total 3 8 2" xfId="38121" xr:uid="{00000000-0005-0000-0000-0000E79B0000}"/>
    <cellStyle name="Total 3 9" xfId="38122" xr:uid="{00000000-0005-0000-0000-0000E89B0000}"/>
    <cellStyle name="Total 3_Income Statement " xfId="38123" xr:uid="{00000000-0005-0000-0000-0000E99B0000}"/>
    <cellStyle name="Total 4" xfId="14593" xr:uid="{00000000-0005-0000-0000-0000EA9B0000}"/>
    <cellStyle name="Total 4 10" xfId="40446" xr:uid="{00000000-0005-0000-0000-0000EB9B0000}"/>
    <cellStyle name="Total 4 2" xfId="15869" xr:uid="{00000000-0005-0000-0000-0000EC9B0000}"/>
    <cellStyle name="Total 4 2 10" xfId="38126" xr:uid="{00000000-0005-0000-0000-0000ED9B0000}"/>
    <cellStyle name="Total 4 2 10 2" xfId="38127" xr:uid="{00000000-0005-0000-0000-0000EE9B0000}"/>
    <cellStyle name="Total 4 2 11" xfId="38128" xr:uid="{00000000-0005-0000-0000-0000EF9B0000}"/>
    <cellStyle name="Total 4 2 12" xfId="38125" xr:uid="{00000000-0005-0000-0000-0000F09B0000}"/>
    <cellStyle name="Total 4 2 2" xfId="38129" xr:uid="{00000000-0005-0000-0000-0000F19B0000}"/>
    <cellStyle name="Total 4 2 2 10" xfId="38130" xr:uid="{00000000-0005-0000-0000-0000F29B0000}"/>
    <cellStyle name="Total 4 2 2 2" xfId="38131" xr:uid="{00000000-0005-0000-0000-0000F39B0000}"/>
    <cellStyle name="Total 4 2 2 2 2" xfId="38132" xr:uid="{00000000-0005-0000-0000-0000F49B0000}"/>
    <cellStyle name="Total 4 2 2 3" xfId="38133" xr:uid="{00000000-0005-0000-0000-0000F59B0000}"/>
    <cellStyle name="Total 4 2 2 3 2" xfId="38134" xr:uid="{00000000-0005-0000-0000-0000F69B0000}"/>
    <cellStyle name="Total 4 2 2 4" xfId="38135" xr:uid="{00000000-0005-0000-0000-0000F79B0000}"/>
    <cellStyle name="Total 4 2 2 4 2" xfId="38136" xr:uid="{00000000-0005-0000-0000-0000F89B0000}"/>
    <cellStyle name="Total 4 2 2 5" xfId="38137" xr:uid="{00000000-0005-0000-0000-0000F99B0000}"/>
    <cellStyle name="Total 4 2 2 5 2" xfId="38138" xr:uid="{00000000-0005-0000-0000-0000FA9B0000}"/>
    <cellStyle name="Total 4 2 2 6" xfId="38139" xr:uid="{00000000-0005-0000-0000-0000FB9B0000}"/>
    <cellStyle name="Total 4 2 2 6 2" xfId="38140" xr:uid="{00000000-0005-0000-0000-0000FC9B0000}"/>
    <cellStyle name="Total 4 2 2 7" xfId="38141" xr:uid="{00000000-0005-0000-0000-0000FD9B0000}"/>
    <cellStyle name="Total 4 2 2 7 2" xfId="38142" xr:uid="{00000000-0005-0000-0000-0000FE9B0000}"/>
    <cellStyle name="Total 4 2 2 8" xfId="38143" xr:uid="{00000000-0005-0000-0000-0000FF9B0000}"/>
    <cellStyle name="Total 4 2 2 8 2" xfId="38144" xr:uid="{00000000-0005-0000-0000-0000009C0000}"/>
    <cellStyle name="Total 4 2 2 9" xfId="38145" xr:uid="{00000000-0005-0000-0000-0000019C0000}"/>
    <cellStyle name="Total 4 2 2 9 2" xfId="38146" xr:uid="{00000000-0005-0000-0000-0000029C0000}"/>
    <cellStyle name="Total 4 2 3" xfId="38147" xr:uid="{00000000-0005-0000-0000-0000039C0000}"/>
    <cellStyle name="Total 4 2 3 2" xfId="38148" xr:uid="{00000000-0005-0000-0000-0000049C0000}"/>
    <cellStyle name="Total 4 2 4" xfId="38149" xr:uid="{00000000-0005-0000-0000-0000059C0000}"/>
    <cellStyle name="Total 4 2 4 2" xfId="38150" xr:uid="{00000000-0005-0000-0000-0000069C0000}"/>
    <cellStyle name="Total 4 2 5" xfId="38151" xr:uid="{00000000-0005-0000-0000-0000079C0000}"/>
    <cellStyle name="Total 4 2 5 2" xfId="38152" xr:uid="{00000000-0005-0000-0000-0000089C0000}"/>
    <cellStyle name="Total 4 2 6" xfId="38153" xr:uid="{00000000-0005-0000-0000-0000099C0000}"/>
    <cellStyle name="Total 4 2 6 2" xfId="38154" xr:uid="{00000000-0005-0000-0000-00000A9C0000}"/>
    <cellStyle name="Total 4 2 7" xfId="38155" xr:uid="{00000000-0005-0000-0000-00000B9C0000}"/>
    <cellStyle name="Total 4 2 7 2" xfId="38156" xr:uid="{00000000-0005-0000-0000-00000C9C0000}"/>
    <cellStyle name="Total 4 2 8" xfId="38157" xr:uid="{00000000-0005-0000-0000-00000D9C0000}"/>
    <cellStyle name="Total 4 2 8 2" xfId="38158" xr:uid="{00000000-0005-0000-0000-00000E9C0000}"/>
    <cellStyle name="Total 4 2 9" xfId="38159" xr:uid="{00000000-0005-0000-0000-00000F9C0000}"/>
    <cellStyle name="Total 4 2 9 2" xfId="38160" xr:uid="{00000000-0005-0000-0000-0000109C0000}"/>
    <cellStyle name="Total 4 3" xfId="16370" xr:uid="{00000000-0005-0000-0000-0000119C0000}"/>
    <cellStyle name="Total 4 3 10" xfId="38162" xr:uid="{00000000-0005-0000-0000-0000129C0000}"/>
    <cellStyle name="Total 4 3 11" xfId="38161" xr:uid="{00000000-0005-0000-0000-0000139C0000}"/>
    <cellStyle name="Total 4 3 2" xfId="38163" xr:uid="{00000000-0005-0000-0000-0000149C0000}"/>
    <cellStyle name="Total 4 3 2 2" xfId="38164" xr:uid="{00000000-0005-0000-0000-0000159C0000}"/>
    <cellStyle name="Total 4 3 3" xfId="38165" xr:uid="{00000000-0005-0000-0000-0000169C0000}"/>
    <cellStyle name="Total 4 3 3 2" xfId="38166" xr:uid="{00000000-0005-0000-0000-0000179C0000}"/>
    <cellStyle name="Total 4 3 4" xfId="38167" xr:uid="{00000000-0005-0000-0000-0000189C0000}"/>
    <cellStyle name="Total 4 3 4 2" xfId="38168" xr:uid="{00000000-0005-0000-0000-0000199C0000}"/>
    <cellStyle name="Total 4 3 5" xfId="38169" xr:uid="{00000000-0005-0000-0000-00001A9C0000}"/>
    <cellStyle name="Total 4 3 5 2" xfId="38170" xr:uid="{00000000-0005-0000-0000-00001B9C0000}"/>
    <cellStyle name="Total 4 3 6" xfId="38171" xr:uid="{00000000-0005-0000-0000-00001C9C0000}"/>
    <cellStyle name="Total 4 3 6 2" xfId="38172" xr:uid="{00000000-0005-0000-0000-00001D9C0000}"/>
    <cellStyle name="Total 4 3 7" xfId="38173" xr:uid="{00000000-0005-0000-0000-00001E9C0000}"/>
    <cellStyle name="Total 4 3 7 2" xfId="38174" xr:uid="{00000000-0005-0000-0000-00001F9C0000}"/>
    <cellStyle name="Total 4 3 8" xfId="38175" xr:uid="{00000000-0005-0000-0000-0000209C0000}"/>
    <cellStyle name="Total 4 3 8 2" xfId="38176" xr:uid="{00000000-0005-0000-0000-0000219C0000}"/>
    <cellStyle name="Total 4 3 9" xfId="38177" xr:uid="{00000000-0005-0000-0000-0000229C0000}"/>
    <cellStyle name="Total 4 3 9 2" xfId="38178" xr:uid="{00000000-0005-0000-0000-0000239C0000}"/>
    <cellStyle name="Total 4 4" xfId="17178" xr:uid="{00000000-0005-0000-0000-0000249C0000}"/>
    <cellStyle name="Total 4 4 10" xfId="38180" xr:uid="{00000000-0005-0000-0000-0000259C0000}"/>
    <cellStyle name="Total 4 4 10 2" xfId="38181" xr:uid="{00000000-0005-0000-0000-0000269C0000}"/>
    <cellStyle name="Total 4 4 11" xfId="38182" xr:uid="{00000000-0005-0000-0000-0000279C0000}"/>
    <cellStyle name="Total 4 4 11 2" xfId="38183" xr:uid="{00000000-0005-0000-0000-0000289C0000}"/>
    <cellStyle name="Total 4 4 12" xfId="38184" xr:uid="{00000000-0005-0000-0000-0000299C0000}"/>
    <cellStyle name="Total 4 4 12 2" xfId="38185" xr:uid="{00000000-0005-0000-0000-00002A9C0000}"/>
    <cellStyle name="Total 4 4 13" xfId="38186" xr:uid="{00000000-0005-0000-0000-00002B9C0000}"/>
    <cellStyle name="Total 4 4 13 2" xfId="38187" xr:uid="{00000000-0005-0000-0000-00002C9C0000}"/>
    <cellStyle name="Total 4 4 14" xfId="38188" xr:uid="{00000000-0005-0000-0000-00002D9C0000}"/>
    <cellStyle name="Total 4 4 15" xfId="38189" xr:uid="{00000000-0005-0000-0000-00002E9C0000}"/>
    <cellStyle name="Total 4 4 16" xfId="38190" xr:uid="{00000000-0005-0000-0000-00002F9C0000}"/>
    <cellStyle name="Total 4 4 17" xfId="38179" xr:uid="{00000000-0005-0000-0000-0000309C0000}"/>
    <cellStyle name="Total 4 4 2" xfId="38191" xr:uid="{00000000-0005-0000-0000-0000319C0000}"/>
    <cellStyle name="Total 4 4 2 2" xfId="38192" xr:uid="{00000000-0005-0000-0000-0000329C0000}"/>
    <cellStyle name="Total 4 4 3" xfId="38193" xr:uid="{00000000-0005-0000-0000-0000339C0000}"/>
    <cellStyle name="Total 4 4 3 2" xfId="38194" xr:uid="{00000000-0005-0000-0000-0000349C0000}"/>
    <cellStyle name="Total 4 4 4" xfId="38195" xr:uid="{00000000-0005-0000-0000-0000359C0000}"/>
    <cellStyle name="Total 4 4 4 2" xfId="38196" xr:uid="{00000000-0005-0000-0000-0000369C0000}"/>
    <cellStyle name="Total 4 4 5" xfId="38197" xr:uid="{00000000-0005-0000-0000-0000379C0000}"/>
    <cellStyle name="Total 4 4 5 2" xfId="38198" xr:uid="{00000000-0005-0000-0000-0000389C0000}"/>
    <cellStyle name="Total 4 4 6" xfId="38199" xr:uid="{00000000-0005-0000-0000-0000399C0000}"/>
    <cellStyle name="Total 4 4 6 2" xfId="38200" xr:uid="{00000000-0005-0000-0000-00003A9C0000}"/>
    <cellStyle name="Total 4 4 7" xfId="38201" xr:uid="{00000000-0005-0000-0000-00003B9C0000}"/>
    <cellStyle name="Total 4 4 7 2" xfId="38202" xr:uid="{00000000-0005-0000-0000-00003C9C0000}"/>
    <cellStyle name="Total 4 4 8" xfId="38203" xr:uid="{00000000-0005-0000-0000-00003D9C0000}"/>
    <cellStyle name="Total 4 4 8 2" xfId="38204" xr:uid="{00000000-0005-0000-0000-00003E9C0000}"/>
    <cellStyle name="Total 4 4 9" xfId="38205" xr:uid="{00000000-0005-0000-0000-00003F9C0000}"/>
    <cellStyle name="Total 4 4 9 2" xfId="38206" xr:uid="{00000000-0005-0000-0000-0000409C0000}"/>
    <cellStyle name="Total 4 5" xfId="19559" xr:uid="{00000000-0005-0000-0000-0000419C0000}"/>
    <cellStyle name="Total 4 5 2" xfId="38208" xr:uid="{00000000-0005-0000-0000-0000429C0000}"/>
    <cellStyle name="Total 4 5 3" xfId="38207" xr:uid="{00000000-0005-0000-0000-0000439C0000}"/>
    <cellStyle name="Total 4 6" xfId="38209" xr:uid="{00000000-0005-0000-0000-0000449C0000}"/>
    <cellStyle name="Total 4 6 2" xfId="38210" xr:uid="{00000000-0005-0000-0000-0000459C0000}"/>
    <cellStyle name="Total 4 7" xfId="38211" xr:uid="{00000000-0005-0000-0000-0000469C0000}"/>
    <cellStyle name="Total 4 7 2" xfId="38212" xr:uid="{00000000-0005-0000-0000-0000479C0000}"/>
    <cellStyle name="Total 4 8" xfId="38213" xr:uid="{00000000-0005-0000-0000-0000489C0000}"/>
    <cellStyle name="Total 4 8 2" xfId="38214" xr:uid="{00000000-0005-0000-0000-0000499C0000}"/>
    <cellStyle name="Total 4 9" xfId="38124" xr:uid="{00000000-0005-0000-0000-00004A9C0000}"/>
    <cellStyle name="Total 4_Income Statement " xfId="38215" xr:uid="{00000000-0005-0000-0000-00004B9C0000}"/>
    <cellStyle name="Total 5" xfId="14594" xr:uid="{00000000-0005-0000-0000-00004C9C0000}"/>
    <cellStyle name="Total 5 10" xfId="40447" xr:uid="{00000000-0005-0000-0000-00004D9C0000}"/>
    <cellStyle name="Total 5 2" xfId="14595" xr:uid="{00000000-0005-0000-0000-00004E9C0000}"/>
    <cellStyle name="Total 5 2 10" xfId="38218" xr:uid="{00000000-0005-0000-0000-00004F9C0000}"/>
    <cellStyle name="Total 5 2 10 2" xfId="38219" xr:uid="{00000000-0005-0000-0000-0000509C0000}"/>
    <cellStyle name="Total 5 2 11" xfId="38220" xr:uid="{00000000-0005-0000-0000-0000519C0000}"/>
    <cellStyle name="Total 5 2 12" xfId="38217" xr:uid="{00000000-0005-0000-0000-0000529C0000}"/>
    <cellStyle name="Total 5 2 2" xfId="38221" xr:uid="{00000000-0005-0000-0000-0000539C0000}"/>
    <cellStyle name="Total 5 2 2 10" xfId="38222" xr:uid="{00000000-0005-0000-0000-0000549C0000}"/>
    <cellStyle name="Total 5 2 2 2" xfId="38223" xr:uid="{00000000-0005-0000-0000-0000559C0000}"/>
    <cellStyle name="Total 5 2 2 2 2" xfId="38224" xr:uid="{00000000-0005-0000-0000-0000569C0000}"/>
    <cellStyle name="Total 5 2 2 3" xfId="38225" xr:uid="{00000000-0005-0000-0000-0000579C0000}"/>
    <cellStyle name="Total 5 2 2 3 2" xfId="38226" xr:uid="{00000000-0005-0000-0000-0000589C0000}"/>
    <cellStyle name="Total 5 2 2 4" xfId="38227" xr:uid="{00000000-0005-0000-0000-0000599C0000}"/>
    <cellStyle name="Total 5 2 2 4 2" xfId="38228" xr:uid="{00000000-0005-0000-0000-00005A9C0000}"/>
    <cellStyle name="Total 5 2 2 5" xfId="38229" xr:uid="{00000000-0005-0000-0000-00005B9C0000}"/>
    <cellStyle name="Total 5 2 2 5 2" xfId="38230" xr:uid="{00000000-0005-0000-0000-00005C9C0000}"/>
    <cellStyle name="Total 5 2 2 6" xfId="38231" xr:uid="{00000000-0005-0000-0000-00005D9C0000}"/>
    <cellStyle name="Total 5 2 2 6 2" xfId="38232" xr:uid="{00000000-0005-0000-0000-00005E9C0000}"/>
    <cellStyle name="Total 5 2 2 7" xfId="38233" xr:uid="{00000000-0005-0000-0000-00005F9C0000}"/>
    <cellStyle name="Total 5 2 2 7 2" xfId="38234" xr:uid="{00000000-0005-0000-0000-0000609C0000}"/>
    <cellStyle name="Total 5 2 2 8" xfId="38235" xr:uid="{00000000-0005-0000-0000-0000619C0000}"/>
    <cellStyle name="Total 5 2 2 8 2" xfId="38236" xr:uid="{00000000-0005-0000-0000-0000629C0000}"/>
    <cellStyle name="Total 5 2 2 9" xfId="38237" xr:uid="{00000000-0005-0000-0000-0000639C0000}"/>
    <cellStyle name="Total 5 2 2 9 2" xfId="38238" xr:uid="{00000000-0005-0000-0000-0000649C0000}"/>
    <cellStyle name="Total 5 2 3" xfId="38239" xr:uid="{00000000-0005-0000-0000-0000659C0000}"/>
    <cellStyle name="Total 5 2 3 2" xfId="38240" xr:uid="{00000000-0005-0000-0000-0000669C0000}"/>
    <cellStyle name="Total 5 2 4" xfId="38241" xr:uid="{00000000-0005-0000-0000-0000679C0000}"/>
    <cellStyle name="Total 5 2 4 2" xfId="38242" xr:uid="{00000000-0005-0000-0000-0000689C0000}"/>
    <cellStyle name="Total 5 2 5" xfId="38243" xr:uid="{00000000-0005-0000-0000-0000699C0000}"/>
    <cellStyle name="Total 5 2 5 2" xfId="38244" xr:uid="{00000000-0005-0000-0000-00006A9C0000}"/>
    <cellStyle name="Total 5 2 6" xfId="38245" xr:uid="{00000000-0005-0000-0000-00006B9C0000}"/>
    <cellStyle name="Total 5 2 6 2" xfId="38246" xr:uid="{00000000-0005-0000-0000-00006C9C0000}"/>
    <cellStyle name="Total 5 2 7" xfId="38247" xr:uid="{00000000-0005-0000-0000-00006D9C0000}"/>
    <cellStyle name="Total 5 2 7 2" xfId="38248" xr:uid="{00000000-0005-0000-0000-00006E9C0000}"/>
    <cellStyle name="Total 5 2 8" xfId="38249" xr:uid="{00000000-0005-0000-0000-00006F9C0000}"/>
    <cellStyle name="Total 5 2 8 2" xfId="38250" xr:uid="{00000000-0005-0000-0000-0000709C0000}"/>
    <cellStyle name="Total 5 2 9" xfId="38251" xr:uid="{00000000-0005-0000-0000-0000719C0000}"/>
    <cellStyle name="Total 5 2 9 2" xfId="38252" xr:uid="{00000000-0005-0000-0000-0000729C0000}"/>
    <cellStyle name="Total 5 3" xfId="15870" xr:uid="{00000000-0005-0000-0000-0000739C0000}"/>
    <cellStyle name="Total 5 3 10" xfId="38254" xr:uid="{00000000-0005-0000-0000-0000749C0000}"/>
    <cellStyle name="Total 5 3 11" xfId="38253" xr:uid="{00000000-0005-0000-0000-0000759C0000}"/>
    <cellStyle name="Total 5 3 2" xfId="38255" xr:uid="{00000000-0005-0000-0000-0000769C0000}"/>
    <cellStyle name="Total 5 3 2 2" xfId="38256" xr:uid="{00000000-0005-0000-0000-0000779C0000}"/>
    <cellStyle name="Total 5 3 3" xfId="38257" xr:uid="{00000000-0005-0000-0000-0000789C0000}"/>
    <cellStyle name="Total 5 3 3 2" xfId="38258" xr:uid="{00000000-0005-0000-0000-0000799C0000}"/>
    <cellStyle name="Total 5 3 4" xfId="38259" xr:uid="{00000000-0005-0000-0000-00007A9C0000}"/>
    <cellStyle name="Total 5 3 4 2" xfId="38260" xr:uid="{00000000-0005-0000-0000-00007B9C0000}"/>
    <cellStyle name="Total 5 3 5" xfId="38261" xr:uid="{00000000-0005-0000-0000-00007C9C0000}"/>
    <cellStyle name="Total 5 3 5 2" xfId="38262" xr:uid="{00000000-0005-0000-0000-00007D9C0000}"/>
    <cellStyle name="Total 5 3 6" xfId="38263" xr:uid="{00000000-0005-0000-0000-00007E9C0000}"/>
    <cellStyle name="Total 5 3 6 2" xfId="38264" xr:uid="{00000000-0005-0000-0000-00007F9C0000}"/>
    <cellStyle name="Total 5 3 7" xfId="38265" xr:uid="{00000000-0005-0000-0000-0000809C0000}"/>
    <cellStyle name="Total 5 3 7 2" xfId="38266" xr:uid="{00000000-0005-0000-0000-0000819C0000}"/>
    <cellStyle name="Total 5 3 8" xfId="38267" xr:uid="{00000000-0005-0000-0000-0000829C0000}"/>
    <cellStyle name="Total 5 3 8 2" xfId="38268" xr:uid="{00000000-0005-0000-0000-0000839C0000}"/>
    <cellStyle name="Total 5 3 9" xfId="38269" xr:uid="{00000000-0005-0000-0000-0000849C0000}"/>
    <cellStyle name="Total 5 3 9 2" xfId="38270" xr:uid="{00000000-0005-0000-0000-0000859C0000}"/>
    <cellStyle name="Total 5 4" xfId="16371" xr:uid="{00000000-0005-0000-0000-0000869C0000}"/>
    <cellStyle name="Total 5 4 10" xfId="38272" xr:uid="{00000000-0005-0000-0000-0000879C0000}"/>
    <cellStyle name="Total 5 4 10 2" xfId="38273" xr:uid="{00000000-0005-0000-0000-0000889C0000}"/>
    <cellStyle name="Total 5 4 11" xfId="38274" xr:uid="{00000000-0005-0000-0000-0000899C0000}"/>
    <cellStyle name="Total 5 4 11 2" xfId="38275" xr:uid="{00000000-0005-0000-0000-00008A9C0000}"/>
    <cellStyle name="Total 5 4 12" xfId="38276" xr:uid="{00000000-0005-0000-0000-00008B9C0000}"/>
    <cellStyle name="Total 5 4 12 2" xfId="38277" xr:uid="{00000000-0005-0000-0000-00008C9C0000}"/>
    <cellStyle name="Total 5 4 13" xfId="38278" xr:uid="{00000000-0005-0000-0000-00008D9C0000}"/>
    <cellStyle name="Total 5 4 13 2" xfId="38279" xr:uid="{00000000-0005-0000-0000-00008E9C0000}"/>
    <cellStyle name="Total 5 4 14" xfId="38280" xr:uid="{00000000-0005-0000-0000-00008F9C0000}"/>
    <cellStyle name="Total 5 4 15" xfId="38281" xr:uid="{00000000-0005-0000-0000-0000909C0000}"/>
    <cellStyle name="Total 5 4 16" xfId="38282" xr:uid="{00000000-0005-0000-0000-0000919C0000}"/>
    <cellStyle name="Total 5 4 17" xfId="38271" xr:uid="{00000000-0005-0000-0000-0000929C0000}"/>
    <cellStyle name="Total 5 4 2" xfId="38283" xr:uid="{00000000-0005-0000-0000-0000939C0000}"/>
    <cellStyle name="Total 5 4 2 2" xfId="38284" xr:uid="{00000000-0005-0000-0000-0000949C0000}"/>
    <cellStyle name="Total 5 4 3" xfId="38285" xr:uid="{00000000-0005-0000-0000-0000959C0000}"/>
    <cellStyle name="Total 5 4 3 2" xfId="38286" xr:uid="{00000000-0005-0000-0000-0000969C0000}"/>
    <cellStyle name="Total 5 4 4" xfId="38287" xr:uid="{00000000-0005-0000-0000-0000979C0000}"/>
    <cellStyle name="Total 5 4 4 2" xfId="38288" xr:uid="{00000000-0005-0000-0000-0000989C0000}"/>
    <cellStyle name="Total 5 4 5" xfId="38289" xr:uid="{00000000-0005-0000-0000-0000999C0000}"/>
    <cellStyle name="Total 5 4 5 2" xfId="38290" xr:uid="{00000000-0005-0000-0000-00009A9C0000}"/>
    <cellStyle name="Total 5 4 6" xfId="38291" xr:uid="{00000000-0005-0000-0000-00009B9C0000}"/>
    <cellStyle name="Total 5 4 6 2" xfId="38292" xr:uid="{00000000-0005-0000-0000-00009C9C0000}"/>
    <cellStyle name="Total 5 4 7" xfId="38293" xr:uid="{00000000-0005-0000-0000-00009D9C0000}"/>
    <cellStyle name="Total 5 4 7 2" xfId="38294" xr:uid="{00000000-0005-0000-0000-00009E9C0000}"/>
    <cellStyle name="Total 5 4 8" xfId="38295" xr:uid="{00000000-0005-0000-0000-00009F9C0000}"/>
    <cellStyle name="Total 5 4 8 2" xfId="38296" xr:uid="{00000000-0005-0000-0000-0000A09C0000}"/>
    <cellStyle name="Total 5 4 9" xfId="38297" xr:uid="{00000000-0005-0000-0000-0000A19C0000}"/>
    <cellStyle name="Total 5 4 9 2" xfId="38298" xr:uid="{00000000-0005-0000-0000-0000A29C0000}"/>
    <cellStyle name="Total 5 5" xfId="17179" xr:uid="{00000000-0005-0000-0000-0000A39C0000}"/>
    <cellStyle name="Total 5 5 2" xfId="38300" xr:uid="{00000000-0005-0000-0000-0000A49C0000}"/>
    <cellStyle name="Total 5 5 3" xfId="38299" xr:uid="{00000000-0005-0000-0000-0000A59C0000}"/>
    <cellStyle name="Total 5 6" xfId="19560" xr:uid="{00000000-0005-0000-0000-0000A69C0000}"/>
    <cellStyle name="Total 5 6 2" xfId="38302" xr:uid="{00000000-0005-0000-0000-0000A79C0000}"/>
    <cellStyle name="Total 5 6 3" xfId="38301" xr:uid="{00000000-0005-0000-0000-0000A89C0000}"/>
    <cellStyle name="Total 5 7" xfId="38303" xr:uid="{00000000-0005-0000-0000-0000A99C0000}"/>
    <cellStyle name="Total 5 7 2" xfId="38304" xr:uid="{00000000-0005-0000-0000-0000AA9C0000}"/>
    <cellStyle name="Total 5 8" xfId="38305" xr:uid="{00000000-0005-0000-0000-0000AB9C0000}"/>
    <cellStyle name="Total 5 8 2" xfId="38306" xr:uid="{00000000-0005-0000-0000-0000AC9C0000}"/>
    <cellStyle name="Total 5 9" xfId="38216" xr:uid="{00000000-0005-0000-0000-0000AD9C0000}"/>
    <cellStyle name="Total 5_Income Statement " xfId="38307" xr:uid="{00000000-0005-0000-0000-0000AE9C0000}"/>
    <cellStyle name="Total 6" xfId="14596" xr:uid="{00000000-0005-0000-0000-0000AF9C0000}"/>
    <cellStyle name="Total 6 2" xfId="15872" xr:uid="{00000000-0005-0000-0000-0000B09C0000}"/>
    <cellStyle name="Total 6 2 10" xfId="38310" xr:uid="{00000000-0005-0000-0000-0000B19C0000}"/>
    <cellStyle name="Total 6 2 10 2" xfId="38311" xr:uid="{00000000-0005-0000-0000-0000B29C0000}"/>
    <cellStyle name="Total 6 2 11" xfId="38312" xr:uid="{00000000-0005-0000-0000-0000B39C0000}"/>
    <cellStyle name="Total 6 2 12" xfId="38309" xr:uid="{00000000-0005-0000-0000-0000B49C0000}"/>
    <cellStyle name="Total 6 2 2" xfId="38313" xr:uid="{00000000-0005-0000-0000-0000B59C0000}"/>
    <cellStyle name="Total 6 2 2 10" xfId="38314" xr:uid="{00000000-0005-0000-0000-0000B69C0000}"/>
    <cellStyle name="Total 6 2 2 2" xfId="38315" xr:uid="{00000000-0005-0000-0000-0000B79C0000}"/>
    <cellStyle name="Total 6 2 2 2 2" xfId="38316" xr:uid="{00000000-0005-0000-0000-0000B89C0000}"/>
    <cellStyle name="Total 6 2 2 3" xfId="38317" xr:uid="{00000000-0005-0000-0000-0000B99C0000}"/>
    <cellStyle name="Total 6 2 2 3 2" xfId="38318" xr:uid="{00000000-0005-0000-0000-0000BA9C0000}"/>
    <cellStyle name="Total 6 2 2 4" xfId="38319" xr:uid="{00000000-0005-0000-0000-0000BB9C0000}"/>
    <cellStyle name="Total 6 2 2 4 2" xfId="38320" xr:uid="{00000000-0005-0000-0000-0000BC9C0000}"/>
    <cellStyle name="Total 6 2 2 5" xfId="38321" xr:uid="{00000000-0005-0000-0000-0000BD9C0000}"/>
    <cellStyle name="Total 6 2 2 5 2" xfId="38322" xr:uid="{00000000-0005-0000-0000-0000BE9C0000}"/>
    <cellStyle name="Total 6 2 2 6" xfId="38323" xr:uid="{00000000-0005-0000-0000-0000BF9C0000}"/>
    <cellStyle name="Total 6 2 2 6 2" xfId="38324" xr:uid="{00000000-0005-0000-0000-0000C09C0000}"/>
    <cellStyle name="Total 6 2 2 7" xfId="38325" xr:uid="{00000000-0005-0000-0000-0000C19C0000}"/>
    <cellStyle name="Total 6 2 2 7 2" xfId="38326" xr:uid="{00000000-0005-0000-0000-0000C29C0000}"/>
    <cellStyle name="Total 6 2 2 8" xfId="38327" xr:uid="{00000000-0005-0000-0000-0000C39C0000}"/>
    <cellStyle name="Total 6 2 2 8 2" xfId="38328" xr:uid="{00000000-0005-0000-0000-0000C49C0000}"/>
    <cellStyle name="Total 6 2 2 9" xfId="38329" xr:uid="{00000000-0005-0000-0000-0000C59C0000}"/>
    <cellStyle name="Total 6 2 2 9 2" xfId="38330" xr:uid="{00000000-0005-0000-0000-0000C69C0000}"/>
    <cellStyle name="Total 6 2 3" xfId="38331" xr:uid="{00000000-0005-0000-0000-0000C79C0000}"/>
    <cellStyle name="Total 6 2 3 2" xfId="38332" xr:uid="{00000000-0005-0000-0000-0000C89C0000}"/>
    <cellStyle name="Total 6 2 4" xfId="38333" xr:uid="{00000000-0005-0000-0000-0000C99C0000}"/>
    <cellStyle name="Total 6 2 4 2" xfId="38334" xr:uid="{00000000-0005-0000-0000-0000CA9C0000}"/>
    <cellStyle name="Total 6 2 5" xfId="38335" xr:uid="{00000000-0005-0000-0000-0000CB9C0000}"/>
    <cellStyle name="Total 6 2 5 2" xfId="38336" xr:uid="{00000000-0005-0000-0000-0000CC9C0000}"/>
    <cellStyle name="Total 6 2 6" xfId="38337" xr:uid="{00000000-0005-0000-0000-0000CD9C0000}"/>
    <cellStyle name="Total 6 2 6 2" xfId="38338" xr:uid="{00000000-0005-0000-0000-0000CE9C0000}"/>
    <cellStyle name="Total 6 2 7" xfId="38339" xr:uid="{00000000-0005-0000-0000-0000CF9C0000}"/>
    <cellStyle name="Total 6 2 7 2" xfId="38340" xr:uid="{00000000-0005-0000-0000-0000D09C0000}"/>
    <cellStyle name="Total 6 2 8" xfId="38341" xr:uid="{00000000-0005-0000-0000-0000D19C0000}"/>
    <cellStyle name="Total 6 2 8 2" xfId="38342" xr:uid="{00000000-0005-0000-0000-0000D29C0000}"/>
    <cellStyle name="Total 6 2 9" xfId="38343" xr:uid="{00000000-0005-0000-0000-0000D39C0000}"/>
    <cellStyle name="Total 6 2 9 2" xfId="38344" xr:uid="{00000000-0005-0000-0000-0000D49C0000}"/>
    <cellStyle name="Total 6 3" xfId="16373" xr:uid="{00000000-0005-0000-0000-0000D59C0000}"/>
    <cellStyle name="Total 6 3 10" xfId="38346" xr:uid="{00000000-0005-0000-0000-0000D69C0000}"/>
    <cellStyle name="Total 6 3 11" xfId="38345" xr:uid="{00000000-0005-0000-0000-0000D79C0000}"/>
    <cellStyle name="Total 6 3 2" xfId="38347" xr:uid="{00000000-0005-0000-0000-0000D89C0000}"/>
    <cellStyle name="Total 6 3 2 2" xfId="38348" xr:uid="{00000000-0005-0000-0000-0000D99C0000}"/>
    <cellStyle name="Total 6 3 3" xfId="38349" xr:uid="{00000000-0005-0000-0000-0000DA9C0000}"/>
    <cellStyle name="Total 6 3 3 2" xfId="38350" xr:uid="{00000000-0005-0000-0000-0000DB9C0000}"/>
    <cellStyle name="Total 6 3 4" xfId="38351" xr:uid="{00000000-0005-0000-0000-0000DC9C0000}"/>
    <cellStyle name="Total 6 3 4 2" xfId="38352" xr:uid="{00000000-0005-0000-0000-0000DD9C0000}"/>
    <cellStyle name="Total 6 3 5" xfId="38353" xr:uid="{00000000-0005-0000-0000-0000DE9C0000}"/>
    <cellStyle name="Total 6 3 5 2" xfId="38354" xr:uid="{00000000-0005-0000-0000-0000DF9C0000}"/>
    <cellStyle name="Total 6 3 6" xfId="38355" xr:uid="{00000000-0005-0000-0000-0000E09C0000}"/>
    <cellStyle name="Total 6 3 6 2" xfId="38356" xr:uid="{00000000-0005-0000-0000-0000E19C0000}"/>
    <cellStyle name="Total 6 3 7" xfId="38357" xr:uid="{00000000-0005-0000-0000-0000E29C0000}"/>
    <cellStyle name="Total 6 3 7 2" xfId="38358" xr:uid="{00000000-0005-0000-0000-0000E39C0000}"/>
    <cellStyle name="Total 6 3 8" xfId="38359" xr:uid="{00000000-0005-0000-0000-0000E49C0000}"/>
    <cellStyle name="Total 6 3 8 2" xfId="38360" xr:uid="{00000000-0005-0000-0000-0000E59C0000}"/>
    <cellStyle name="Total 6 3 9" xfId="38361" xr:uid="{00000000-0005-0000-0000-0000E69C0000}"/>
    <cellStyle name="Total 6 3 9 2" xfId="38362" xr:uid="{00000000-0005-0000-0000-0000E79C0000}"/>
    <cellStyle name="Total 6 4" xfId="17180" xr:uid="{00000000-0005-0000-0000-0000E89C0000}"/>
    <cellStyle name="Total 6 4 10" xfId="38364" xr:uid="{00000000-0005-0000-0000-0000E99C0000}"/>
    <cellStyle name="Total 6 4 10 2" xfId="38365" xr:uid="{00000000-0005-0000-0000-0000EA9C0000}"/>
    <cellStyle name="Total 6 4 11" xfId="38366" xr:uid="{00000000-0005-0000-0000-0000EB9C0000}"/>
    <cellStyle name="Total 6 4 11 2" xfId="38367" xr:uid="{00000000-0005-0000-0000-0000EC9C0000}"/>
    <cellStyle name="Total 6 4 12" xfId="38368" xr:uid="{00000000-0005-0000-0000-0000ED9C0000}"/>
    <cellStyle name="Total 6 4 12 2" xfId="38369" xr:uid="{00000000-0005-0000-0000-0000EE9C0000}"/>
    <cellStyle name="Total 6 4 13" xfId="38370" xr:uid="{00000000-0005-0000-0000-0000EF9C0000}"/>
    <cellStyle name="Total 6 4 13 2" xfId="38371" xr:uid="{00000000-0005-0000-0000-0000F09C0000}"/>
    <cellStyle name="Total 6 4 14" xfId="38372" xr:uid="{00000000-0005-0000-0000-0000F19C0000}"/>
    <cellStyle name="Total 6 4 15" xfId="38373" xr:uid="{00000000-0005-0000-0000-0000F29C0000}"/>
    <cellStyle name="Total 6 4 16" xfId="38374" xr:uid="{00000000-0005-0000-0000-0000F39C0000}"/>
    <cellStyle name="Total 6 4 17" xfId="38363" xr:uid="{00000000-0005-0000-0000-0000F49C0000}"/>
    <cellStyle name="Total 6 4 2" xfId="38375" xr:uid="{00000000-0005-0000-0000-0000F59C0000}"/>
    <cellStyle name="Total 6 4 2 2" xfId="38376" xr:uid="{00000000-0005-0000-0000-0000F69C0000}"/>
    <cellStyle name="Total 6 4 3" xfId="38377" xr:uid="{00000000-0005-0000-0000-0000F79C0000}"/>
    <cellStyle name="Total 6 4 3 2" xfId="38378" xr:uid="{00000000-0005-0000-0000-0000F89C0000}"/>
    <cellStyle name="Total 6 4 4" xfId="38379" xr:uid="{00000000-0005-0000-0000-0000F99C0000}"/>
    <cellStyle name="Total 6 4 4 2" xfId="38380" xr:uid="{00000000-0005-0000-0000-0000FA9C0000}"/>
    <cellStyle name="Total 6 4 5" xfId="38381" xr:uid="{00000000-0005-0000-0000-0000FB9C0000}"/>
    <cellStyle name="Total 6 4 5 2" xfId="38382" xr:uid="{00000000-0005-0000-0000-0000FC9C0000}"/>
    <cellStyle name="Total 6 4 6" xfId="38383" xr:uid="{00000000-0005-0000-0000-0000FD9C0000}"/>
    <cellStyle name="Total 6 4 6 2" xfId="38384" xr:uid="{00000000-0005-0000-0000-0000FE9C0000}"/>
    <cellStyle name="Total 6 4 7" xfId="38385" xr:uid="{00000000-0005-0000-0000-0000FF9C0000}"/>
    <cellStyle name="Total 6 4 7 2" xfId="38386" xr:uid="{00000000-0005-0000-0000-0000009D0000}"/>
    <cellStyle name="Total 6 4 8" xfId="38387" xr:uid="{00000000-0005-0000-0000-0000019D0000}"/>
    <cellStyle name="Total 6 4 8 2" xfId="38388" xr:uid="{00000000-0005-0000-0000-0000029D0000}"/>
    <cellStyle name="Total 6 4 9" xfId="38389" xr:uid="{00000000-0005-0000-0000-0000039D0000}"/>
    <cellStyle name="Total 6 4 9 2" xfId="38390" xr:uid="{00000000-0005-0000-0000-0000049D0000}"/>
    <cellStyle name="Total 6 5" xfId="38391" xr:uid="{00000000-0005-0000-0000-0000059D0000}"/>
    <cellStyle name="Total 6 5 2" xfId="38392" xr:uid="{00000000-0005-0000-0000-0000069D0000}"/>
    <cellStyle name="Total 6 6" xfId="38393" xr:uid="{00000000-0005-0000-0000-0000079D0000}"/>
    <cellStyle name="Total 6 6 2" xfId="38394" xr:uid="{00000000-0005-0000-0000-0000089D0000}"/>
    <cellStyle name="Total 6 7" xfId="38395" xr:uid="{00000000-0005-0000-0000-0000099D0000}"/>
    <cellStyle name="Total 6 7 2" xfId="38396" xr:uid="{00000000-0005-0000-0000-00000A9D0000}"/>
    <cellStyle name="Total 6 8" xfId="38397" xr:uid="{00000000-0005-0000-0000-00000B9D0000}"/>
    <cellStyle name="Total 6 8 2" xfId="38398" xr:uid="{00000000-0005-0000-0000-00000C9D0000}"/>
    <cellStyle name="Total 6 9" xfId="38308" xr:uid="{00000000-0005-0000-0000-00000D9D0000}"/>
    <cellStyle name="Total 6_Income Statement " xfId="38399" xr:uid="{00000000-0005-0000-0000-00000E9D0000}"/>
    <cellStyle name="Total 7" xfId="19561" xr:uid="{00000000-0005-0000-0000-00000F9D0000}"/>
    <cellStyle name="Total 7 10" xfId="40448" xr:uid="{00000000-0005-0000-0000-0000109D0000}"/>
    <cellStyle name="Total 7 2" xfId="38401" xr:uid="{00000000-0005-0000-0000-0000119D0000}"/>
    <cellStyle name="Total 7 2 10" xfId="38402" xr:uid="{00000000-0005-0000-0000-0000129D0000}"/>
    <cellStyle name="Total 7 2 10 2" xfId="38403" xr:uid="{00000000-0005-0000-0000-0000139D0000}"/>
    <cellStyle name="Total 7 2 11" xfId="38404" xr:uid="{00000000-0005-0000-0000-0000149D0000}"/>
    <cellStyle name="Total 7 2 2" xfId="38405" xr:uid="{00000000-0005-0000-0000-0000159D0000}"/>
    <cellStyle name="Total 7 2 2 10" xfId="38406" xr:uid="{00000000-0005-0000-0000-0000169D0000}"/>
    <cellStyle name="Total 7 2 2 2" xfId="38407" xr:uid="{00000000-0005-0000-0000-0000179D0000}"/>
    <cellStyle name="Total 7 2 2 2 2" xfId="38408" xr:uid="{00000000-0005-0000-0000-0000189D0000}"/>
    <cellStyle name="Total 7 2 2 3" xfId="38409" xr:uid="{00000000-0005-0000-0000-0000199D0000}"/>
    <cellStyle name="Total 7 2 2 3 2" xfId="38410" xr:uid="{00000000-0005-0000-0000-00001A9D0000}"/>
    <cellStyle name="Total 7 2 2 4" xfId="38411" xr:uid="{00000000-0005-0000-0000-00001B9D0000}"/>
    <cellStyle name="Total 7 2 2 4 2" xfId="38412" xr:uid="{00000000-0005-0000-0000-00001C9D0000}"/>
    <cellStyle name="Total 7 2 2 5" xfId="38413" xr:uid="{00000000-0005-0000-0000-00001D9D0000}"/>
    <cellStyle name="Total 7 2 2 5 2" xfId="38414" xr:uid="{00000000-0005-0000-0000-00001E9D0000}"/>
    <cellStyle name="Total 7 2 2 6" xfId="38415" xr:uid="{00000000-0005-0000-0000-00001F9D0000}"/>
    <cellStyle name="Total 7 2 2 6 2" xfId="38416" xr:uid="{00000000-0005-0000-0000-0000209D0000}"/>
    <cellStyle name="Total 7 2 2 7" xfId="38417" xr:uid="{00000000-0005-0000-0000-0000219D0000}"/>
    <cellStyle name="Total 7 2 2 7 2" xfId="38418" xr:uid="{00000000-0005-0000-0000-0000229D0000}"/>
    <cellStyle name="Total 7 2 2 8" xfId="38419" xr:uid="{00000000-0005-0000-0000-0000239D0000}"/>
    <cellStyle name="Total 7 2 2 8 2" xfId="38420" xr:uid="{00000000-0005-0000-0000-0000249D0000}"/>
    <cellStyle name="Total 7 2 2 9" xfId="38421" xr:uid="{00000000-0005-0000-0000-0000259D0000}"/>
    <cellStyle name="Total 7 2 2 9 2" xfId="38422" xr:uid="{00000000-0005-0000-0000-0000269D0000}"/>
    <cellStyle name="Total 7 2 3" xfId="38423" xr:uid="{00000000-0005-0000-0000-0000279D0000}"/>
    <cellStyle name="Total 7 2 3 2" xfId="38424" xr:uid="{00000000-0005-0000-0000-0000289D0000}"/>
    <cellStyle name="Total 7 2 4" xfId="38425" xr:uid="{00000000-0005-0000-0000-0000299D0000}"/>
    <cellStyle name="Total 7 2 4 2" xfId="38426" xr:uid="{00000000-0005-0000-0000-00002A9D0000}"/>
    <cellStyle name="Total 7 2 5" xfId="38427" xr:uid="{00000000-0005-0000-0000-00002B9D0000}"/>
    <cellStyle name="Total 7 2 5 2" xfId="38428" xr:uid="{00000000-0005-0000-0000-00002C9D0000}"/>
    <cellStyle name="Total 7 2 6" xfId="38429" xr:uid="{00000000-0005-0000-0000-00002D9D0000}"/>
    <cellStyle name="Total 7 2 6 2" xfId="38430" xr:uid="{00000000-0005-0000-0000-00002E9D0000}"/>
    <cellStyle name="Total 7 2 7" xfId="38431" xr:uid="{00000000-0005-0000-0000-00002F9D0000}"/>
    <cellStyle name="Total 7 2 7 2" xfId="38432" xr:uid="{00000000-0005-0000-0000-0000309D0000}"/>
    <cellStyle name="Total 7 2 8" xfId="38433" xr:uid="{00000000-0005-0000-0000-0000319D0000}"/>
    <cellStyle name="Total 7 2 8 2" xfId="38434" xr:uid="{00000000-0005-0000-0000-0000329D0000}"/>
    <cellStyle name="Total 7 2 9" xfId="38435" xr:uid="{00000000-0005-0000-0000-0000339D0000}"/>
    <cellStyle name="Total 7 2 9 2" xfId="38436" xr:uid="{00000000-0005-0000-0000-0000349D0000}"/>
    <cellStyle name="Total 7 3" xfId="38437" xr:uid="{00000000-0005-0000-0000-0000359D0000}"/>
    <cellStyle name="Total 7 3 10" xfId="38438" xr:uid="{00000000-0005-0000-0000-0000369D0000}"/>
    <cellStyle name="Total 7 3 2" xfId="38439" xr:uid="{00000000-0005-0000-0000-0000379D0000}"/>
    <cellStyle name="Total 7 3 2 2" xfId="38440" xr:uid="{00000000-0005-0000-0000-0000389D0000}"/>
    <cellStyle name="Total 7 3 3" xfId="38441" xr:uid="{00000000-0005-0000-0000-0000399D0000}"/>
    <cellStyle name="Total 7 3 3 2" xfId="38442" xr:uid="{00000000-0005-0000-0000-00003A9D0000}"/>
    <cellStyle name="Total 7 3 4" xfId="38443" xr:uid="{00000000-0005-0000-0000-00003B9D0000}"/>
    <cellStyle name="Total 7 3 4 2" xfId="38444" xr:uid="{00000000-0005-0000-0000-00003C9D0000}"/>
    <cellStyle name="Total 7 3 5" xfId="38445" xr:uid="{00000000-0005-0000-0000-00003D9D0000}"/>
    <cellStyle name="Total 7 3 5 2" xfId="38446" xr:uid="{00000000-0005-0000-0000-00003E9D0000}"/>
    <cellStyle name="Total 7 3 6" xfId="38447" xr:uid="{00000000-0005-0000-0000-00003F9D0000}"/>
    <cellStyle name="Total 7 3 6 2" xfId="38448" xr:uid="{00000000-0005-0000-0000-0000409D0000}"/>
    <cellStyle name="Total 7 3 7" xfId="38449" xr:uid="{00000000-0005-0000-0000-0000419D0000}"/>
    <cellStyle name="Total 7 3 7 2" xfId="38450" xr:uid="{00000000-0005-0000-0000-0000429D0000}"/>
    <cellStyle name="Total 7 3 8" xfId="38451" xr:uid="{00000000-0005-0000-0000-0000439D0000}"/>
    <cellStyle name="Total 7 3 8 2" xfId="38452" xr:uid="{00000000-0005-0000-0000-0000449D0000}"/>
    <cellStyle name="Total 7 3 9" xfId="38453" xr:uid="{00000000-0005-0000-0000-0000459D0000}"/>
    <cellStyle name="Total 7 3 9 2" xfId="38454" xr:uid="{00000000-0005-0000-0000-0000469D0000}"/>
    <cellStyle name="Total 7 4" xfId="38455" xr:uid="{00000000-0005-0000-0000-0000479D0000}"/>
    <cellStyle name="Total 7 4 10" xfId="38456" xr:uid="{00000000-0005-0000-0000-0000489D0000}"/>
    <cellStyle name="Total 7 4 10 2" xfId="38457" xr:uid="{00000000-0005-0000-0000-0000499D0000}"/>
    <cellStyle name="Total 7 4 11" xfId="38458" xr:uid="{00000000-0005-0000-0000-00004A9D0000}"/>
    <cellStyle name="Total 7 4 11 2" xfId="38459" xr:uid="{00000000-0005-0000-0000-00004B9D0000}"/>
    <cellStyle name="Total 7 4 12" xfId="38460" xr:uid="{00000000-0005-0000-0000-00004C9D0000}"/>
    <cellStyle name="Total 7 4 12 2" xfId="38461" xr:uid="{00000000-0005-0000-0000-00004D9D0000}"/>
    <cellStyle name="Total 7 4 13" xfId="38462" xr:uid="{00000000-0005-0000-0000-00004E9D0000}"/>
    <cellStyle name="Total 7 4 13 2" xfId="38463" xr:uid="{00000000-0005-0000-0000-00004F9D0000}"/>
    <cellStyle name="Total 7 4 14" xfId="38464" xr:uid="{00000000-0005-0000-0000-0000509D0000}"/>
    <cellStyle name="Total 7 4 15" xfId="38465" xr:uid="{00000000-0005-0000-0000-0000519D0000}"/>
    <cellStyle name="Total 7 4 16" xfId="38466" xr:uid="{00000000-0005-0000-0000-0000529D0000}"/>
    <cellStyle name="Total 7 4 2" xfId="38467" xr:uid="{00000000-0005-0000-0000-0000539D0000}"/>
    <cellStyle name="Total 7 4 2 2" xfId="38468" xr:uid="{00000000-0005-0000-0000-0000549D0000}"/>
    <cellStyle name="Total 7 4 3" xfId="38469" xr:uid="{00000000-0005-0000-0000-0000559D0000}"/>
    <cellStyle name="Total 7 4 3 2" xfId="38470" xr:uid="{00000000-0005-0000-0000-0000569D0000}"/>
    <cellStyle name="Total 7 4 4" xfId="38471" xr:uid="{00000000-0005-0000-0000-0000579D0000}"/>
    <cellStyle name="Total 7 4 4 2" xfId="38472" xr:uid="{00000000-0005-0000-0000-0000589D0000}"/>
    <cellStyle name="Total 7 4 5" xfId="38473" xr:uid="{00000000-0005-0000-0000-0000599D0000}"/>
    <cellStyle name="Total 7 4 5 2" xfId="38474" xr:uid="{00000000-0005-0000-0000-00005A9D0000}"/>
    <cellStyle name="Total 7 4 6" xfId="38475" xr:uid="{00000000-0005-0000-0000-00005B9D0000}"/>
    <cellStyle name="Total 7 4 6 2" xfId="38476" xr:uid="{00000000-0005-0000-0000-00005C9D0000}"/>
    <cellStyle name="Total 7 4 7" xfId="38477" xr:uid="{00000000-0005-0000-0000-00005D9D0000}"/>
    <cellStyle name="Total 7 4 7 2" xfId="38478" xr:uid="{00000000-0005-0000-0000-00005E9D0000}"/>
    <cellStyle name="Total 7 4 8" xfId="38479" xr:uid="{00000000-0005-0000-0000-00005F9D0000}"/>
    <cellStyle name="Total 7 4 8 2" xfId="38480" xr:uid="{00000000-0005-0000-0000-0000609D0000}"/>
    <cellStyle name="Total 7 4 9" xfId="38481" xr:uid="{00000000-0005-0000-0000-0000619D0000}"/>
    <cellStyle name="Total 7 4 9 2" xfId="38482" xr:uid="{00000000-0005-0000-0000-0000629D0000}"/>
    <cellStyle name="Total 7 5" xfId="38483" xr:uid="{00000000-0005-0000-0000-0000639D0000}"/>
    <cellStyle name="Total 7 5 2" xfId="38484" xr:uid="{00000000-0005-0000-0000-0000649D0000}"/>
    <cellStyle name="Total 7 6" xfId="38485" xr:uid="{00000000-0005-0000-0000-0000659D0000}"/>
    <cellStyle name="Total 7 6 2" xfId="38486" xr:uid="{00000000-0005-0000-0000-0000669D0000}"/>
    <cellStyle name="Total 7 7" xfId="38487" xr:uid="{00000000-0005-0000-0000-0000679D0000}"/>
    <cellStyle name="Total 7 7 2" xfId="38488" xr:uid="{00000000-0005-0000-0000-0000689D0000}"/>
    <cellStyle name="Total 7 8" xfId="38489" xr:uid="{00000000-0005-0000-0000-0000699D0000}"/>
    <cellStyle name="Total 7 8 2" xfId="38490" xr:uid="{00000000-0005-0000-0000-00006A9D0000}"/>
    <cellStyle name="Total 7 9" xfId="38400" xr:uid="{00000000-0005-0000-0000-00006B9D0000}"/>
    <cellStyle name="Total 7_Income Statement " xfId="38491" xr:uid="{00000000-0005-0000-0000-00006C9D0000}"/>
    <cellStyle name="Total 8" xfId="19562" xr:uid="{00000000-0005-0000-0000-00006D9D0000}"/>
    <cellStyle name="Total 8 10" xfId="40449" xr:uid="{00000000-0005-0000-0000-00006E9D0000}"/>
    <cellStyle name="Total 8 2" xfId="38493" xr:uid="{00000000-0005-0000-0000-00006F9D0000}"/>
    <cellStyle name="Total 8 2 10" xfId="38494" xr:uid="{00000000-0005-0000-0000-0000709D0000}"/>
    <cellStyle name="Total 8 2 10 2" xfId="38495" xr:uid="{00000000-0005-0000-0000-0000719D0000}"/>
    <cellStyle name="Total 8 2 11" xfId="38496" xr:uid="{00000000-0005-0000-0000-0000729D0000}"/>
    <cellStyle name="Total 8 2 2" xfId="38497" xr:uid="{00000000-0005-0000-0000-0000739D0000}"/>
    <cellStyle name="Total 8 2 2 10" xfId="38498" xr:uid="{00000000-0005-0000-0000-0000749D0000}"/>
    <cellStyle name="Total 8 2 2 2" xfId="38499" xr:uid="{00000000-0005-0000-0000-0000759D0000}"/>
    <cellStyle name="Total 8 2 2 2 2" xfId="38500" xr:uid="{00000000-0005-0000-0000-0000769D0000}"/>
    <cellStyle name="Total 8 2 2 3" xfId="38501" xr:uid="{00000000-0005-0000-0000-0000779D0000}"/>
    <cellStyle name="Total 8 2 2 3 2" xfId="38502" xr:uid="{00000000-0005-0000-0000-0000789D0000}"/>
    <cellStyle name="Total 8 2 2 4" xfId="38503" xr:uid="{00000000-0005-0000-0000-0000799D0000}"/>
    <cellStyle name="Total 8 2 2 4 2" xfId="38504" xr:uid="{00000000-0005-0000-0000-00007A9D0000}"/>
    <cellStyle name="Total 8 2 2 5" xfId="38505" xr:uid="{00000000-0005-0000-0000-00007B9D0000}"/>
    <cellStyle name="Total 8 2 2 5 2" xfId="38506" xr:uid="{00000000-0005-0000-0000-00007C9D0000}"/>
    <cellStyle name="Total 8 2 2 6" xfId="38507" xr:uid="{00000000-0005-0000-0000-00007D9D0000}"/>
    <cellStyle name="Total 8 2 2 6 2" xfId="38508" xr:uid="{00000000-0005-0000-0000-00007E9D0000}"/>
    <cellStyle name="Total 8 2 2 7" xfId="38509" xr:uid="{00000000-0005-0000-0000-00007F9D0000}"/>
    <cellStyle name="Total 8 2 2 7 2" xfId="38510" xr:uid="{00000000-0005-0000-0000-0000809D0000}"/>
    <cellStyle name="Total 8 2 2 8" xfId="38511" xr:uid="{00000000-0005-0000-0000-0000819D0000}"/>
    <cellStyle name="Total 8 2 2 8 2" xfId="38512" xr:uid="{00000000-0005-0000-0000-0000829D0000}"/>
    <cellStyle name="Total 8 2 2 9" xfId="38513" xr:uid="{00000000-0005-0000-0000-0000839D0000}"/>
    <cellStyle name="Total 8 2 2 9 2" xfId="38514" xr:uid="{00000000-0005-0000-0000-0000849D0000}"/>
    <cellStyle name="Total 8 2 3" xfId="38515" xr:uid="{00000000-0005-0000-0000-0000859D0000}"/>
    <cellStyle name="Total 8 2 3 2" xfId="38516" xr:uid="{00000000-0005-0000-0000-0000869D0000}"/>
    <cellStyle name="Total 8 2 4" xfId="38517" xr:uid="{00000000-0005-0000-0000-0000879D0000}"/>
    <cellStyle name="Total 8 2 4 2" xfId="38518" xr:uid="{00000000-0005-0000-0000-0000889D0000}"/>
    <cellStyle name="Total 8 2 5" xfId="38519" xr:uid="{00000000-0005-0000-0000-0000899D0000}"/>
    <cellStyle name="Total 8 2 5 2" xfId="38520" xr:uid="{00000000-0005-0000-0000-00008A9D0000}"/>
    <cellStyle name="Total 8 2 6" xfId="38521" xr:uid="{00000000-0005-0000-0000-00008B9D0000}"/>
    <cellStyle name="Total 8 2 6 2" xfId="38522" xr:uid="{00000000-0005-0000-0000-00008C9D0000}"/>
    <cellStyle name="Total 8 2 7" xfId="38523" xr:uid="{00000000-0005-0000-0000-00008D9D0000}"/>
    <cellStyle name="Total 8 2 7 2" xfId="38524" xr:uid="{00000000-0005-0000-0000-00008E9D0000}"/>
    <cellStyle name="Total 8 2 8" xfId="38525" xr:uid="{00000000-0005-0000-0000-00008F9D0000}"/>
    <cellStyle name="Total 8 2 8 2" xfId="38526" xr:uid="{00000000-0005-0000-0000-0000909D0000}"/>
    <cellStyle name="Total 8 2 9" xfId="38527" xr:uid="{00000000-0005-0000-0000-0000919D0000}"/>
    <cellStyle name="Total 8 2 9 2" xfId="38528" xr:uid="{00000000-0005-0000-0000-0000929D0000}"/>
    <cellStyle name="Total 8 3" xfId="38529" xr:uid="{00000000-0005-0000-0000-0000939D0000}"/>
    <cellStyle name="Total 8 3 10" xfId="38530" xr:uid="{00000000-0005-0000-0000-0000949D0000}"/>
    <cellStyle name="Total 8 3 2" xfId="38531" xr:uid="{00000000-0005-0000-0000-0000959D0000}"/>
    <cellStyle name="Total 8 3 2 2" xfId="38532" xr:uid="{00000000-0005-0000-0000-0000969D0000}"/>
    <cellStyle name="Total 8 3 3" xfId="38533" xr:uid="{00000000-0005-0000-0000-0000979D0000}"/>
    <cellStyle name="Total 8 3 3 2" xfId="38534" xr:uid="{00000000-0005-0000-0000-0000989D0000}"/>
    <cellStyle name="Total 8 3 4" xfId="38535" xr:uid="{00000000-0005-0000-0000-0000999D0000}"/>
    <cellStyle name="Total 8 3 4 2" xfId="38536" xr:uid="{00000000-0005-0000-0000-00009A9D0000}"/>
    <cellStyle name="Total 8 3 5" xfId="38537" xr:uid="{00000000-0005-0000-0000-00009B9D0000}"/>
    <cellStyle name="Total 8 3 5 2" xfId="38538" xr:uid="{00000000-0005-0000-0000-00009C9D0000}"/>
    <cellStyle name="Total 8 3 6" xfId="38539" xr:uid="{00000000-0005-0000-0000-00009D9D0000}"/>
    <cellStyle name="Total 8 3 6 2" xfId="38540" xr:uid="{00000000-0005-0000-0000-00009E9D0000}"/>
    <cellStyle name="Total 8 3 7" xfId="38541" xr:uid="{00000000-0005-0000-0000-00009F9D0000}"/>
    <cellStyle name="Total 8 3 7 2" xfId="38542" xr:uid="{00000000-0005-0000-0000-0000A09D0000}"/>
    <cellStyle name="Total 8 3 8" xfId="38543" xr:uid="{00000000-0005-0000-0000-0000A19D0000}"/>
    <cellStyle name="Total 8 3 8 2" xfId="38544" xr:uid="{00000000-0005-0000-0000-0000A29D0000}"/>
    <cellStyle name="Total 8 3 9" xfId="38545" xr:uid="{00000000-0005-0000-0000-0000A39D0000}"/>
    <cellStyle name="Total 8 3 9 2" xfId="38546" xr:uid="{00000000-0005-0000-0000-0000A49D0000}"/>
    <cellStyle name="Total 8 4" xfId="38547" xr:uid="{00000000-0005-0000-0000-0000A59D0000}"/>
    <cellStyle name="Total 8 4 10" xfId="38548" xr:uid="{00000000-0005-0000-0000-0000A69D0000}"/>
    <cellStyle name="Total 8 4 10 2" xfId="38549" xr:uid="{00000000-0005-0000-0000-0000A79D0000}"/>
    <cellStyle name="Total 8 4 11" xfId="38550" xr:uid="{00000000-0005-0000-0000-0000A89D0000}"/>
    <cellStyle name="Total 8 4 11 2" xfId="38551" xr:uid="{00000000-0005-0000-0000-0000A99D0000}"/>
    <cellStyle name="Total 8 4 12" xfId="38552" xr:uid="{00000000-0005-0000-0000-0000AA9D0000}"/>
    <cellStyle name="Total 8 4 12 2" xfId="38553" xr:uid="{00000000-0005-0000-0000-0000AB9D0000}"/>
    <cellStyle name="Total 8 4 13" xfId="38554" xr:uid="{00000000-0005-0000-0000-0000AC9D0000}"/>
    <cellStyle name="Total 8 4 13 2" xfId="38555" xr:uid="{00000000-0005-0000-0000-0000AD9D0000}"/>
    <cellStyle name="Total 8 4 14" xfId="38556" xr:uid="{00000000-0005-0000-0000-0000AE9D0000}"/>
    <cellStyle name="Total 8 4 15" xfId="38557" xr:uid="{00000000-0005-0000-0000-0000AF9D0000}"/>
    <cellStyle name="Total 8 4 16" xfId="38558" xr:uid="{00000000-0005-0000-0000-0000B09D0000}"/>
    <cellStyle name="Total 8 4 2" xfId="38559" xr:uid="{00000000-0005-0000-0000-0000B19D0000}"/>
    <cellStyle name="Total 8 4 2 2" xfId="38560" xr:uid="{00000000-0005-0000-0000-0000B29D0000}"/>
    <cellStyle name="Total 8 4 3" xfId="38561" xr:uid="{00000000-0005-0000-0000-0000B39D0000}"/>
    <cellStyle name="Total 8 4 3 2" xfId="38562" xr:uid="{00000000-0005-0000-0000-0000B49D0000}"/>
    <cellStyle name="Total 8 4 4" xfId="38563" xr:uid="{00000000-0005-0000-0000-0000B59D0000}"/>
    <cellStyle name="Total 8 4 4 2" xfId="38564" xr:uid="{00000000-0005-0000-0000-0000B69D0000}"/>
    <cellStyle name="Total 8 4 5" xfId="38565" xr:uid="{00000000-0005-0000-0000-0000B79D0000}"/>
    <cellStyle name="Total 8 4 5 2" xfId="38566" xr:uid="{00000000-0005-0000-0000-0000B89D0000}"/>
    <cellStyle name="Total 8 4 6" xfId="38567" xr:uid="{00000000-0005-0000-0000-0000B99D0000}"/>
    <cellStyle name="Total 8 4 6 2" xfId="38568" xr:uid="{00000000-0005-0000-0000-0000BA9D0000}"/>
    <cellStyle name="Total 8 4 7" xfId="38569" xr:uid="{00000000-0005-0000-0000-0000BB9D0000}"/>
    <cellStyle name="Total 8 4 7 2" xfId="38570" xr:uid="{00000000-0005-0000-0000-0000BC9D0000}"/>
    <cellStyle name="Total 8 4 8" xfId="38571" xr:uid="{00000000-0005-0000-0000-0000BD9D0000}"/>
    <cellStyle name="Total 8 4 8 2" xfId="38572" xr:uid="{00000000-0005-0000-0000-0000BE9D0000}"/>
    <cellStyle name="Total 8 4 9" xfId="38573" xr:uid="{00000000-0005-0000-0000-0000BF9D0000}"/>
    <cellStyle name="Total 8 4 9 2" xfId="38574" xr:uid="{00000000-0005-0000-0000-0000C09D0000}"/>
    <cellStyle name="Total 8 5" xfId="38575" xr:uid="{00000000-0005-0000-0000-0000C19D0000}"/>
    <cellStyle name="Total 8 5 2" xfId="38576" xr:uid="{00000000-0005-0000-0000-0000C29D0000}"/>
    <cellStyle name="Total 8 6" xfId="38577" xr:uid="{00000000-0005-0000-0000-0000C39D0000}"/>
    <cellStyle name="Total 8 6 2" xfId="38578" xr:uid="{00000000-0005-0000-0000-0000C49D0000}"/>
    <cellStyle name="Total 8 7" xfId="38579" xr:uid="{00000000-0005-0000-0000-0000C59D0000}"/>
    <cellStyle name="Total 8 7 2" xfId="38580" xr:uid="{00000000-0005-0000-0000-0000C69D0000}"/>
    <cellStyle name="Total 8 8" xfId="38581" xr:uid="{00000000-0005-0000-0000-0000C79D0000}"/>
    <cellStyle name="Total 8 8 2" xfId="38582" xr:uid="{00000000-0005-0000-0000-0000C89D0000}"/>
    <cellStyle name="Total 8 9" xfId="38492" xr:uid="{00000000-0005-0000-0000-0000C99D0000}"/>
    <cellStyle name="Total 8_Income Statement " xfId="38583" xr:uid="{00000000-0005-0000-0000-0000CA9D0000}"/>
    <cellStyle name="Total 9" xfId="19563" xr:uid="{00000000-0005-0000-0000-0000CB9D0000}"/>
    <cellStyle name="Total 9 10" xfId="40450" xr:uid="{00000000-0005-0000-0000-0000CC9D0000}"/>
    <cellStyle name="Total 9 2" xfId="38585" xr:uid="{00000000-0005-0000-0000-0000CD9D0000}"/>
    <cellStyle name="Total 9 2 10" xfId="38586" xr:uid="{00000000-0005-0000-0000-0000CE9D0000}"/>
    <cellStyle name="Total 9 2 10 2" xfId="38587" xr:uid="{00000000-0005-0000-0000-0000CF9D0000}"/>
    <cellStyle name="Total 9 2 11" xfId="38588" xr:uid="{00000000-0005-0000-0000-0000D09D0000}"/>
    <cellStyle name="Total 9 2 2" xfId="38589" xr:uid="{00000000-0005-0000-0000-0000D19D0000}"/>
    <cellStyle name="Total 9 2 2 10" xfId="38590" xr:uid="{00000000-0005-0000-0000-0000D29D0000}"/>
    <cellStyle name="Total 9 2 2 2" xfId="38591" xr:uid="{00000000-0005-0000-0000-0000D39D0000}"/>
    <cellStyle name="Total 9 2 2 2 2" xfId="38592" xr:uid="{00000000-0005-0000-0000-0000D49D0000}"/>
    <cellStyle name="Total 9 2 2 3" xfId="38593" xr:uid="{00000000-0005-0000-0000-0000D59D0000}"/>
    <cellStyle name="Total 9 2 2 3 2" xfId="38594" xr:uid="{00000000-0005-0000-0000-0000D69D0000}"/>
    <cellStyle name="Total 9 2 2 4" xfId="38595" xr:uid="{00000000-0005-0000-0000-0000D79D0000}"/>
    <cellStyle name="Total 9 2 2 4 2" xfId="38596" xr:uid="{00000000-0005-0000-0000-0000D89D0000}"/>
    <cellStyle name="Total 9 2 2 5" xfId="38597" xr:uid="{00000000-0005-0000-0000-0000D99D0000}"/>
    <cellStyle name="Total 9 2 2 5 2" xfId="38598" xr:uid="{00000000-0005-0000-0000-0000DA9D0000}"/>
    <cellStyle name="Total 9 2 2 6" xfId="38599" xr:uid="{00000000-0005-0000-0000-0000DB9D0000}"/>
    <cellStyle name="Total 9 2 2 6 2" xfId="38600" xr:uid="{00000000-0005-0000-0000-0000DC9D0000}"/>
    <cellStyle name="Total 9 2 2 7" xfId="38601" xr:uid="{00000000-0005-0000-0000-0000DD9D0000}"/>
    <cellStyle name="Total 9 2 2 7 2" xfId="38602" xr:uid="{00000000-0005-0000-0000-0000DE9D0000}"/>
    <cellStyle name="Total 9 2 2 8" xfId="38603" xr:uid="{00000000-0005-0000-0000-0000DF9D0000}"/>
    <cellStyle name="Total 9 2 2 8 2" xfId="38604" xr:uid="{00000000-0005-0000-0000-0000E09D0000}"/>
    <cellStyle name="Total 9 2 2 9" xfId="38605" xr:uid="{00000000-0005-0000-0000-0000E19D0000}"/>
    <cellStyle name="Total 9 2 2 9 2" xfId="38606" xr:uid="{00000000-0005-0000-0000-0000E29D0000}"/>
    <cellStyle name="Total 9 2 3" xfId="38607" xr:uid="{00000000-0005-0000-0000-0000E39D0000}"/>
    <cellStyle name="Total 9 2 3 2" xfId="38608" xr:uid="{00000000-0005-0000-0000-0000E49D0000}"/>
    <cellStyle name="Total 9 2 4" xfId="38609" xr:uid="{00000000-0005-0000-0000-0000E59D0000}"/>
    <cellStyle name="Total 9 2 4 2" xfId="38610" xr:uid="{00000000-0005-0000-0000-0000E69D0000}"/>
    <cellStyle name="Total 9 2 5" xfId="38611" xr:uid="{00000000-0005-0000-0000-0000E79D0000}"/>
    <cellStyle name="Total 9 2 5 2" xfId="38612" xr:uid="{00000000-0005-0000-0000-0000E89D0000}"/>
    <cellStyle name="Total 9 2 6" xfId="38613" xr:uid="{00000000-0005-0000-0000-0000E99D0000}"/>
    <cellStyle name="Total 9 2 6 2" xfId="38614" xr:uid="{00000000-0005-0000-0000-0000EA9D0000}"/>
    <cellStyle name="Total 9 2 7" xfId="38615" xr:uid="{00000000-0005-0000-0000-0000EB9D0000}"/>
    <cellStyle name="Total 9 2 7 2" xfId="38616" xr:uid="{00000000-0005-0000-0000-0000EC9D0000}"/>
    <cellStyle name="Total 9 2 8" xfId="38617" xr:uid="{00000000-0005-0000-0000-0000ED9D0000}"/>
    <cellStyle name="Total 9 2 8 2" xfId="38618" xr:uid="{00000000-0005-0000-0000-0000EE9D0000}"/>
    <cellStyle name="Total 9 2 9" xfId="38619" xr:uid="{00000000-0005-0000-0000-0000EF9D0000}"/>
    <cellStyle name="Total 9 2 9 2" xfId="38620" xr:uid="{00000000-0005-0000-0000-0000F09D0000}"/>
    <cellStyle name="Total 9 3" xfId="38621" xr:uid="{00000000-0005-0000-0000-0000F19D0000}"/>
    <cellStyle name="Total 9 3 10" xfId="38622" xr:uid="{00000000-0005-0000-0000-0000F29D0000}"/>
    <cellStyle name="Total 9 3 2" xfId="38623" xr:uid="{00000000-0005-0000-0000-0000F39D0000}"/>
    <cellStyle name="Total 9 3 2 2" xfId="38624" xr:uid="{00000000-0005-0000-0000-0000F49D0000}"/>
    <cellStyle name="Total 9 3 3" xfId="38625" xr:uid="{00000000-0005-0000-0000-0000F59D0000}"/>
    <cellStyle name="Total 9 3 3 2" xfId="38626" xr:uid="{00000000-0005-0000-0000-0000F69D0000}"/>
    <cellStyle name="Total 9 3 4" xfId="38627" xr:uid="{00000000-0005-0000-0000-0000F79D0000}"/>
    <cellStyle name="Total 9 3 4 2" xfId="38628" xr:uid="{00000000-0005-0000-0000-0000F89D0000}"/>
    <cellStyle name="Total 9 3 5" xfId="38629" xr:uid="{00000000-0005-0000-0000-0000F99D0000}"/>
    <cellStyle name="Total 9 3 5 2" xfId="38630" xr:uid="{00000000-0005-0000-0000-0000FA9D0000}"/>
    <cellStyle name="Total 9 3 6" xfId="38631" xr:uid="{00000000-0005-0000-0000-0000FB9D0000}"/>
    <cellStyle name="Total 9 3 6 2" xfId="38632" xr:uid="{00000000-0005-0000-0000-0000FC9D0000}"/>
    <cellStyle name="Total 9 3 7" xfId="38633" xr:uid="{00000000-0005-0000-0000-0000FD9D0000}"/>
    <cellStyle name="Total 9 3 7 2" xfId="38634" xr:uid="{00000000-0005-0000-0000-0000FE9D0000}"/>
    <cellStyle name="Total 9 3 8" xfId="38635" xr:uid="{00000000-0005-0000-0000-0000FF9D0000}"/>
    <cellStyle name="Total 9 3 8 2" xfId="38636" xr:uid="{00000000-0005-0000-0000-0000009E0000}"/>
    <cellStyle name="Total 9 3 9" xfId="38637" xr:uid="{00000000-0005-0000-0000-0000019E0000}"/>
    <cellStyle name="Total 9 3 9 2" xfId="38638" xr:uid="{00000000-0005-0000-0000-0000029E0000}"/>
    <cellStyle name="Total 9 4" xfId="38639" xr:uid="{00000000-0005-0000-0000-0000039E0000}"/>
    <cellStyle name="Total 9 4 10" xfId="38640" xr:uid="{00000000-0005-0000-0000-0000049E0000}"/>
    <cellStyle name="Total 9 4 10 2" xfId="38641" xr:uid="{00000000-0005-0000-0000-0000059E0000}"/>
    <cellStyle name="Total 9 4 11" xfId="38642" xr:uid="{00000000-0005-0000-0000-0000069E0000}"/>
    <cellStyle name="Total 9 4 11 2" xfId="38643" xr:uid="{00000000-0005-0000-0000-0000079E0000}"/>
    <cellStyle name="Total 9 4 12" xfId="38644" xr:uid="{00000000-0005-0000-0000-0000089E0000}"/>
    <cellStyle name="Total 9 4 12 2" xfId="38645" xr:uid="{00000000-0005-0000-0000-0000099E0000}"/>
    <cellStyle name="Total 9 4 13" xfId="38646" xr:uid="{00000000-0005-0000-0000-00000A9E0000}"/>
    <cellStyle name="Total 9 4 13 2" xfId="38647" xr:uid="{00000000-0005-0000-0000-00000B9E0000}"/>
    <cellStyle name="Total 9 4 14" xfId="38648" xr:uid="{00000000-0005-0000-0000-00000C9E0000}"/>
    <cellStyle name="Total 9 4 15" xfId="38649" xr:uid="{00000000-0005-0000-0000-00000D9E0000}"/>
    <cellStyle name="Total 9 4 16" xfId="38650" xr:uid="{00000000-0005-0000-0000-00000E9E0000}"/>
    <cellStyle name="Total 9 4 2" xfId="38651" xr:uid="{00000000-0005-0000-0000-00000F9E0000}"/>
    <cellStyle name="Total 9 4 2 2" xfId="38652" xr:uid="{00000000-0005-0000-0000-0000109E0000}"/>
    <cellStyle name="Total 9 4 3" xfId="38653" xr:uid="{00000000-0005-0000-0000-0000119E0000}"/>
    <cellStyle name="Total 9 4 3 2" xfId="38654" xr:uid="{00000000-0005-0000-0000-0000129E0000}"/>
    <cellStyle name="Total 9 4 4" xfId="38655" xr:uid="{00000000-0005-0000-0000-0000139E0000}"/>
    <cellStyle name="Total 9 4 4 2" xfId="38656" xr:uid="{00000000-0005-0000-0000-0000149E0000}"/>
    <cellStyle name="Total 9 4 5" xfId="38657" xr:uid="{00000000-0005-0000-0000-0000159E0000}"/>
    <cellStyle name="Total 9 4 5 2" xfId="38658" xr:uid="{00000000-0005-0000-0000-0000169E0000}"/>
    <cellStyle name="Total 9 4 6" xfId="38659" xr:uid="{00000000-0005-0000-0000-0000179E0000}"/>
    <cellStyle name="Total 9 4 6 2" xfId="38660" xr:uid="{00000000-0005-0000-0000-0000189E0000}"/>
    <cellStyle name="Total 9 4 7" xfId="38661" xr:uid="{00000000-0005-0000-0000-0000199E0000}"/>
    <cellStyle name="Total 9 4 7 2" xfId="38662" xr:uid="{00000000-0005-0000-0000-00001A9E0000}"/>
    <cellStyle name="Total 9 4 8" xfId="38663" xr:uid="{00000000-0005-0000-0000-00001B9E0000}"/>
    <cellStyle name="Total 9 4 8 2" xfId="38664" xr:uid="{00000000-0005-0000-0000-00001C9E0000}"/>
    <cellStyle name="Total 9 4 9" xfId="38665" xr:uid="{00000000-0005-0000-0000-00001D9E0000}"/>
    <cellStyle name="Total 9 4 9 2" xfId="38666" xr:uid="{00000000-0005-0000-0000-00001E9E0000}"/>
    <cellStyle name="Total 9 5" xfId="38667" xr:uid="{00000000-0005-0000-0000-00001F9E0000}"/>
    <cellStyle name="Total 9 5 2" xfId="38668" xr:uid="{00000000-0005-0000-0000-0000209E0000}"/>
    <cellStyle name="Total 9 6" xfId="38669" xr:uid="{00000000-0005-0000-0000-0000219E0000}"/>
    <cellStyle name="Total 9 6 2" xfId="38670" xr:uid="{00000000-0005-0000-0000-0000229E0000}"/>
    <cellStyle name="Total 9 7" xfId="38671" xr:uid="{00000000-0005-0000-0000-0000239E0000}"/>
    <cellStyle name="Total 9 7 2" xfId="38672" xr:uid="{00000000-0005-0000-0000-0000249E0000}"/>
    <cellStyle name="Total 9 8" xfId="38673" xr:uid="{00000000-0005-0000-0000-0000259E0000}"/>
    <cellStyle name="Total 9 8 2" xfId="38674" xr:uid="{00000000-0005-0000-0000-0000269E0000}"/>
    <cellStyle name="Total 9 9" xfId="38584" xr:uid="{00000000-0005-0000-0000-0000279E0000}"/>
    <cellStyle name="Total 9_Income Statement " xfId="38675" xr:uid="{00000000-0005-0000-0000-0000289E0000}"/>
    <cellStyle name="Total Bold" xfId="19564" xr:uid="{00000000-0005-0000-0000-0000299E0000}"/>
    <cellStyle name="Total Bold 2" xfId="19565" xr:uid="{00000000-0005-0000-0000-00002A9E0000}"/>
    <cellStyle name="Total Bold 2 2" xfId="38678" xr:uid="{00000000-0005-0000-0000-00002B9E0000}"/>
    <cellStyle name="Total Bold 2 2 2" xfId="38679" xr:uid="{00000000-0005-0000-0000-00002C9E0000}"/>
    <cellStyle name="Total Bold 2 3" xfId="38677" xr:uid="{00000000-0005-0000-0000-00002D9E0000}"/>
    <cellStyle name="Total Bold 2_Income Statement " xfId="38680" xr:uid="{00000000-0005-0000-0000-00002E9E0000}"/>
    <cellStyle name="Total Bold 3" xfId="38681" xr:uid="{00000000-0005-0000-0000-00002F9E0000}"/>
    <cellStyle name="Total Bold 3 2" xfId="38682" xr:uid="{00000000-0005-0000-0000-0000309E0000}"/>
    <cellStyle name="Total Bold 3 2 2" xfId="38683" xr:uid="{00000000-0005-0000-0000-0000319E0000}"/>
    <cellStyle name="Total Bold 3 2 2 2" xfId="38684" xr:uid="{00000000-0005-0000-0000-0000329E0000}"/>
    <cellStyle name="Total Bold 3 3" xfId="38685" xr:uid="{00000000-0005-0000-0000-0000339E0000}"/>
    <cellStyle name="Total Bold 3 3 2" xfId="38686" xr:uid="{00000000-0005-0000-0000-0000349E0000}"/>
    <cellStyle name="Total Bold 4" xfId="38687" xr:uid="{00000000-0005-0000-0000-0000359E0000}"/>
    <cellStyle name="Total Bold 4 2" xfId="38688" xr:uid="{00000000-0005-0000-0000-0000369E0000}"/>
    <cellStyle name="Total Bold 4 3" xfId="38689" xr:uid="{00000000-0005-0000-0000-0000379E0000}"/>
    <cellStyle name="Total Bold 4 3 2" xfId="38690" xr:uid="{00000000-0005-0000-0000-0000389E0000}"/>
    <cellStyle name="Total Bold 5" xfId="38691" xr:uid="{00000000-0005-0000-0000-0000399E0000}"/>
    <cellStyle name="Total Bold 5 2" xfId="38692" xr:uid="{00000000-0005-0000-0000-00003A9E0000}"/>
    <cellStyle name="Total Bold 5 3" xfId="38693" xr:uid="{00000000-0005-0000-0000-00003B9E0000}"/>
    <cellStyle name="Total Bold 5 3 2" xfId="38694" xr:uid="{00000000-0005-0000-0000-00003C9E0000}"/>
    <cellStyle name="Total Bold 6" xfId="38695" xr:uid="{00000000-0005-0000-0000-00003D9E0000}"/>
    <cellStyle name="Total Bold 6 2" xfId="38696" xr:uid="{00000000-0005-0000-0000-00003E9E0000}"/>
    <cellStyle name="Total Bold 7" xfId="38676" xr:uid="{00000000-0005-0000-0000-00003F9E0000}"/>
    <cellStyle name="Total Bold_Copy of 36_NIMO_12 31 11_v2" xfId="19566" xr:uid="{00000000-0005-0000-0000-0000409E0000}"/>
    <cellStyle name="Total4 - Style4" xfId="14597" xr:uid="{00000000-0005-0000-0000-0000419E0000}"/>
    <cellStyle name="Total4 - Style4 2" xfId="38697" xr:uid="{00000000-0005-0000-0000-0000429E0000}"/>
    <cellStyle name="Totals" xfId="14598" xr:uid="{00000000-0005-0000-0000-0000439E0000}"/>
    <cellStyle name="Totals 2" xfId="38698" xr:uid="{00000000-0005-0000-0000-0000449E0000}"/>
    <cellStyle name="Underline_Single" xfId="14599" xr:uid="{00000000-0005-0000-0000-0000459E0000}"/>
    <cellStyle name="Unprot" xfId="14600" xr:uid="{00000000-0005-0000-0000-0000469E0000}"/>
    <cellStyle name="Unprot 2" xfId="38699" xr:uid="{00000000-0005-0000-0000-0000479E0000}"/>
    <cellStyle name="Unprot$" xfId="14601" xr:uid="{00000000-0005-0000-0000-0000489E0000}"/>
    <cellStyle name="Unprot$ 2" xfId="38700" xr:uid="{00000000-0005-0000-0000-0000499E0000}"/>
    <cellStyle name="Unprot_CurrencySKorea" xfId="14602" xr:uid="{00000000-0005-0000-0000-00004A9E0000}"/>
    <cellStyle name="Unprotect" xfId="14603" xr:uid="{00000000-0005-0000-0000-00004B9E0000}"/>
    <cellStyle name="Unprotect 2" xfId="38701" xr:uid="{00000000-0005-0000-0000-00004C9E0000}"/>
    <cellStyle name="UNPROTECTED" xfId="14604" xr:uid="{00000000-0005-0000-0000-00004D9E0000}"/>
    <cellStyle name="UNPROTECTED 2" xfId="38702" xr:uid="{00000000-0005-0000-0000-00004E9E0000}"/>
    <cellStyle name="Update" xfId="14605" xr:uid="{00000000-0005-0000-0000-00004F9E0000}"/>
    <cellStyle name="Update 2" xfId="38703" xr:uid="{00000000-0005-0000-0000-0000509E0000}"/>
    <cellStyle name="USD" xfId="14606" xr:uid="{00000000-0005-0000-0000-0000519E0000}"/>
    <cellStyle name="USD 2" xfId="38704" xr:uid="{00000000-0005-0000-0000-0000529E0000}"/>
    <cellStyle name="USD billion" xfId="14607" xr:uid="{00000000-0005-0000-0000-0000539E0000}"/>
    <cellStyle name="USD billion 2" xfId="38705" xr:uid="{00000000-0005-0000-0000-0000549E0000}"/>
    <cellStyle name="USD million" xfId="14608" xr:uid="{00000000-0005-0000-0000-0000559E0000}"/>
    <cellStyle name="USD million 2" xfId="38706" xr:uid="{00000000-0005-0000-0000-0000569E0000}"/>
    <cellStyle name="USD thousand" xfId="14609" xr:uid="{00000000-0005-0000-0000-0000579E0000}"/>
    <cellStyle name="USD thousand 2" xfId="38707" xr:uid="{00000000-0005-0000-0000-0000589E0000}"/>
    <cellStyle name="Validation" xfId="19567" xr:uid="{00000000-0005-0000-0000-0000599E0000}"/>
    <cellStyle name="Validation 2" xfId="38709" xr:uid="{00000000-0005-0000-0000-00005A9E0000}"/>
    <cellStyle name="Validation 2 2" xfId="38710" xr:uid="{00000000-0005-0000-0000-00005B9E0000}"/>
    <cellStyle name="Validation 2 2 2" xfId="38711" xr:uid="{00000000-0005-0000-0000-00005C9E0000}"/>
    <cellStyle name="Validation 2 2 3" xfId="38712" xr:uid="{00000000-0005-0000-0000-00005D9E0000}"/>
    <cellStyle name="Validation 2 3" xfId="38713" xr:uid="{00000000-0005-0000-0000-00005E9E0000}"/>
    <cellStyle name="Validation 2 4" xfId="38714" xr:uid="{00000000-0005-0000-0000-00005F9E0000}"/>
    <cellStyle name="Validation 3" xfId="38715" xr:uid="{00000000-0005-0000-0000-0000609E0000}"/>
    <cellStyle name="Validation 3 2" xfId="38716" xr:uid="{00000000-0005-0000-0000-0000619E0000}"/>
    <cellStyle name="Validation 3 3" xfId="38717" xr:uid="{00000000-0005-0000-0000-0000629E0000}"/>
    <cellStyle name="Validation 4" xfId="38718" xr:uid="{00000000-0005-0000-0000-0000639E0000}"/>
    <cellStyle name="Validation 5" xfId="38719" xr:uid="{00000000-0005-0000-0000-0000649E0000}"/>
    <cellStyle name="Validation 6" xfId="38720" xr:uid="{00000000-0005-0000-0000-0000659E0000}"/>
    <cellStyle name="Validation 7" xfId="38708" xr:uid="{00000000-0005-0000-0000-0000669E0000}"/>
    <cellStyle name="Validation_Income Statement " xfId="38721" xr:uid="{00000000-0005-0000-0000-0000679E0000}"/>
    <cellStyle name="Währung [0]_Compiling Utility Macros" xfId="14610" xr:uid="{00000000-0005-0000-0000-0000689E0000}"/>
    <cellStyle name="Währung_Compiling Utility Macros" xfId="14611" xr:uid="{00000000-0005-0000-0000-0000699E0000}"/>
    <cellStyle name="Warning" xfId="14612" xr:uid="{00000000-0005-0000-0000-00006A9E0000}"/>
    <cellStyle name="Warning 2" xfId="38722" xr:uid="{00000000-0005-0000-0000-00006B9E0000}"/>
    <cellStyle name="Warning 2 2" xfId="40451" xr:uid="{00000000-0005-0000-0000-00006C9E0000}"/>
    <cellStyle name="Warning 3" xfId="40452" xr:uid="{00000000-0005-0000-0000-00006D9E0000}"/>
    <cellStyle name="Warning Text" xfId="39018" builtinId="11" customBuiltin="1"/>
    <cellStyle name="Warning Text 10" xfId="19568" xr:uid="{00000000-0005-0000-0000-00006F9E0000}"/>
    <cellStyle name="Warning Text 10 2" xfId="38724" xr:uid="{00000000-0005-0000-0000-0000709E0000}"/>
    <cellStyle name="Warning Text 10 2 2" xfId="38725" xr:uid="{00000000-0005-0000-0000-0000719E0000}"/>
    <cellStyle name="Warning Text 10 2 3" xfId="38726" xr:uid="{00000000-0005-0000-0000-0000729E0000}"/>
    <cellStyle name="Warning Text 10 3" xfId="38727" xr:uid="{00000000-0005-0000-0000-0000739E0000}"/>
    <cellStyle name="Warning Text 10 4" xfId="38728" xr:uid="{00000000-0005-0000-0000-0000749E0000}"/>
    <cellStyle name="Warning Text 10 5" xfId="38729" xr:uid="{00000000-0005-0000-0000-0000759E0000}"/>
    <cellStyle name="Warning Text 10 6" xfId="38723" xr:uid="{00000000-0005-0000-0000-0000769E0000}"/>
    <cellStyle name="Warning Text 11" xfId="38730" xr:uid="{00000000-0005-0000-0000-0000779E0000}"/>
    <cellStyle name="Warning Text 11 2" xfId="38731" xr:uid="{00000000-0005-0000-0000-0000789E0000}"/>
    <cellStyle name="Warning Text 11 3" xfId="38732" xr:uid="{00000000-0005-0000-0000-0000799E0000}"/>
    <cellStyle name="Warning Text 12" xfId="38733" xr:uid="{00000000-0005-0000-0000-00007A9E0000}"/>
    <cellStyle name="Warning Text 13" xfId="38734" xr:uid="{00000000-0005-0000-0000-00007B9E0000}"/>
    <cellStyle name="Warning Text 14" xfId="38735" xr:uid="{00000000-0005-0000-0000-00007C9E0000}"/>
    <cellStyle name="Warning Text 15" xfId="38834" xr:uid="{00000000-0005-0000-0000-00007D9E0000}"/>
    <cellStyle name="Warning Text 2" xfId="14613" xr:uid="{00000000-0005-0000-0000-00007E9E0000}"/>
    <cellStyle name="Warning Text 2 2" xfId="14614" xr:uid="{00000000-0005-0000-0000-00007F9E0000}"/>
    <cellStyle name="Warning Text 2 2 2" xfId="38738" xr:uid="{00000000-0005-0000-0000-0000809E0000}"/>
    <cellStyle name="Warning Text 2 2 2 2" xfId="40454" xr:uid="{00000000-0005-0000-0000-0000819E0000}"/>
    <cellStyle name="Warning Text 2 2 3" xfId="38739" xr:uid="{00000000-0005-0000-0000-0000829E0000}"/>
    <cellStyle name="Warning Text 2 2 3 2" xfId="40455" xr:uid="{00000000-0005-0000-0000-0000839E0000}"/>
    <cellStyle name="Warning Text 2 2 4" xfId="38737" xr:uid="{00000000-0005-0000-0000-0000849E0000}"/>
    <cellStyle name="Warning Text 2 2 5" xfId="40453" xr:uid="{00000000-0005-0000-0000-0000859E0000}"/>
    <cellStyle name="Warning Text 2 3" xfId="14615" xr:uid="{00000000-0005-0000-0000-0000869E0000}"/>
    <cellStyle name="Warning Text 2 3 2" xfId="38741" xr:uid="{00000000-0005-0000-0000-0000879E0000}"/>
    <cellStyle name="Warning Text 2 3 3" xfId="38742" xr:uid="{00000000-0005-0000-0000-0000889E0000}"/>
    <cellStyle name="Warning Text 2 3 4" xfId="38740" xr:uid="{00000000-0005-0000-0000-0000899E0000}"/>
    <cellStyle name="Warning Text 2 3 5" xfId="40456" xr:uid="{00000000-0005-0000-0000-00008A9E0000}"/>
    <cellStyle name="Warning Text 2 4" xfId="38743" xr:uid="{00000000-0005-0000-0000-00008B9E0000}"/>
    <cellStyle name="Warning Text 2 4 2" xfId="38744" xr:uid="{00000000-0005-0000-0000-00008C9E0000}"/>
    <cellStyle name="Warning Text 2 4 3" xfId="38745" xr:uid="{00000000-0005-0000-0000-00008D9E0000}"/>
    <cellStyle name="Warning Text 2 4 4" xfId="40457" xr:uid="{00000000-0005-0000-0000-00008E9E0000}"/>
    <cellStyle name="Warning Text 2 5" xfId="38746" xr:uid="{00000000-0005-0000-0000-00008F9E0000}"/>
    <cellStyle name="Warning Text 2 5 2" xfId="40458" xr:uid="{00000000-0005-0000-0000-0000909E0000}"/>
    <cellStyle name="Warning Text 2 6" xfId="38747" xr:uid="{00000000-0005-0000-0000-0000919E0000}"/>
    <cellStyle name="Warning Text 2 7" xfId="38748" xr:uid="{00000000-0005-0000-0000-0000929E0000}"/>
    <cellStyle name="Warning Text 2 8" xfId="38749" xr:uid="{00000000-0005-0000-0000-0000939E0000}"/>
    <cellStyle name="Warning Text 2 9" xfId="38736" xr:uid="{00000000-0005-0000-0000-0000949E0000}"/>
    <cellStyle name="Warning Text 3" xfId="14616" xr:uid="{00000000-0005-0000-0000-0000959E0000}"/>
    <cellStyle name="Warning Text 3 2" xfId="14617" xr:uid="{00000000-0005-0000-0000-0000969E0000}"/>
    <cellStyle name="Warning Text 3 2 2" xfId="38752" xr:uid="{00000000-0005-0000-0000-0000979E0000}"/>
    <cellStyle name="Warning Text 3 2 3" xfId="38753" xr:uid="{00000000-0005-0000-0000-0000989E0000}"/>
    <cellStyle name="Warning Text 3 2 4" xfId="38751" xr:uid="{00000000-0005-0000-0000-0000999E0000}"/>
    <cellStyle name="Warning Text 3 3" xfId="38754" xr:uid="{00000000-0005-0000-0000-00009A9E0000}"/>
    <cellStyle name="Warning Text 3 4" xfId="38755" xr:uid="{00000000-0005-0000-0000-00009B9E0000}"/>
    <cellStyle name="Warning Text 3 5" xfId="38756" xr:uid="{00000000-0005-0000-0000-00009C9E0000}"/>
    <cellStyle name="Warning Text 3 6" xfId="38757" xr:uid="{00000000-0005-0000-0000-00009D9E0000}"/>
    <cellStyle name="Warning Text 3 7" xfId="38750" xr:uid="{00000000-0005-0000-0000-00009E9E0000}"/>
    <cellStyle name="Warning Text 3 8" xfId="40459" xr:uid="{00000000-0005-0000-0000-00009F9E0000}"/>
    <cellStyle name="Warning Text 4" xfId="14618" xr:uid="{00000000-0005-0000-0000-0000A09E0000}"/>
    <cellStyle name="Warning Text 4 2" xfId="19569" xr:uid="{00000000-0005-0000-0000-0000A19E0000}"/>
    <cellStyle name="Warning Text 4 2 2" xfId="38760" xr:uid="{00000000-0005-0000-0000-0000A29E0000}"/>
    <cellStyle name="Warning Text 4 2 3" xfId="38761" xr:uid="{00000000-0005-0000-0000-0000A39E0000}"/>
    <cellStyle name="Warning Text 4 2 4" xfId="38759" xr:uid="{00000000-0005-0000-0000-0000A49E0000}"/>
    <cellStyle name="Warning Text 4 3" xfId="38762" xr:uid="{00000000-0005-0000-0000-0000A59E0000}"/>
    <cellStyle name="Warning Text 4 4" xfId="38763" xr:uid="{00000000-0005-0000-0000-0000A69E0000}"/>
    <cellStyle name="Warning Text 4 5" xfId="38764" xr:uid="{00000000-0005-0000-0000-0000A79E0000}"/>
    <cellStyle name="Warning Text 4 6" xfId="38758" xr:uid="{00000000-0005-0000-0000-0000A89E0000}"/>
    <cellStyle name="Warning Text 5" xfId="14619" xr:uid="{00000000-0005-0000-0000-0000A99E0000}"/>
    <cellStyle name="Warning Text 5 2" xfId="14620" xr:uid="{00000000-0005-0000-0000-0000AA9E0000}"/>
    <cellStyle name="Warning Text 5 2 2" xfId="38767" xr:uid="{00000000-0005-0000-0000-0000AB9E0000}"/>
    <cellStyle name="Warning Text 5 2 3" xfId="38768" xr:uid="{00000000-0005-0000-0000-0000AC9E0000}"/>
    <cellStyle name="Warning Text 5 2 4" xfId="38766" xr:uid="{00000000-0005-0000-0000-0000AD9E0000}"/>
    <cellStyle name="Warning Text 5 3" xfId="19570" xr:uid="{00000000-0005-0000-0000-0000AE9E0000}"/>
    <cellStyle name="Warning Text 5 3 2" xfId="38769" xr:uid="{00000000-0005-0000-0000-0000AF9E0000}"/>
    <cellStyle name="Warning Text 5 4" xfId="38770" xr:uid="{00000000-0005-0000-0000-0000B09E0000}"/>
    <cellStyle name="Warning Text 5 5" xfId="38771" xr:uid="{00000000-0005-0000-0000-0000B19E0000}"/>
    <cellStyle name="Warning Text 5 6" xfId="38765" xr:uid="{00000000-0005-0000-0000-0000B29E0000}"/>
    <cellStyle name="Warning Text 6" xfId="14621" xr:uid="{00000000-0005-0000-0000-0000B39E0000}"/>
    <cellStyle name="Warning Text 6 2" xfId="38773" xr:uid="{00000000-0005-0000-0000-0000B49E0000}"/>
    <cellStyle name="Warning Text 6 2 2" xfId="38774" xr:uid="{00000000-0005-0000-0000-0000B59E0000}"/>
    <cellStyle name="Warning Text 6 2 3" xfId="38775" xr:uid="{00000000-0005-0000-0000-0000B69E0000}"/>
    <cellStyle name="Warning Text 6 3" xfId="38776" xr:uid="{00000000-0005-0000-0000-0000B79E0000}"/>
    <cellStyle name="Warning Text 6 4" xfId="38777" xr:uid="{00000000-0005-0000-0000-0000B89E0000}"/>
    <cellStyle name="Warning Text 6 5" xfId="38778" xr:uid="{00000000-0005-0000-0000-0000B99E0000}"/>
    <cellStyle name="Warning Text 6 6" xfId="38772" xr:uid="{00000000-0005-0000-0000-0000BA9E0000}"/>
    <cellStyle name="Warning Text 7" xfId="19572" xr:uid="{00000000-0005-0000-0000-0000BB9E0000}"/>
    <cellStyle name="Warning Text 7 2" xfId="38780" xr:uid="{00000000-0005-0000-0000-0000BC9E0000}"/>
    <cellStyle name="Warning Text 7 2 2" xfId="38781" xr:uid="{00000000-0005-0000-0000-0000BD9E0000}"/>
    <cellStyle name="Warning Text 7 2 3" xfId="38782" xr:uid="{00000000-0005-0000-0000-0000BE9E0000}"/>
    <cellStyle name="Warning Text 7 3" xfId="38783" xr:uid="{00000000-0005-0000-0000-0000BF9E0000}"/>
    <cellStyle name="Warning Text 7 4" xfId="38784" xr:uid="{00000000-0005-0000-0000-0000C09E0000}"/>
    <cellStyle name="Warning Text 7 5" xfId="38785" xr:uid="{00000000-0005-0000-0000-0000C19E0000}"/>
    <cellStyle name="Warning Text 7 6" xfId="38779" xr:uid="{00000000-0005-0000-0000-0000C29E0000}"/>
    <cellStyle name="Warning Text 8" xfId="19573" xr:uid="{00000000-0005-0000-0000-0000C39E0000}"/>
    <cellStyle name="Warning Text 8 2" xfId="38787" xr:uid="{00000000-0005-0000-0000-0000C49E0000}"/>
    <cellStyle name="Warning Text 8 2 2" xfId="38788" xr:uid="{00000000-0005-0000-0000-0000C59E0000}"/>
    <cellStyle name="Warning Text 8 2 3" xfId="38789" xr:uid="{00000000-0005-0000-0000-0000C69E0000}"/>
    <cellStyle name="Warning Text 8 3" xfId="38790" xr:uid="{00000000-0005-0000-0000-0000C79E0000}"/>
    <cellStyle name="Warning Text 8 4" xfId="38791" xr:uid="{00000000-0005-0000-0000-0000C89E0000}"/>
    <cellStyle name="Warning Text 8 5" xfId="38792" xr:uid="{00000000-0005-0000-0000-0000C99E0000}"/>
    <cellStyle name="Warning Text 8 6" xfId="38786" xr:uid="{00000000-0005-0000-0000-0000CA9E0000}"/>
    <cellStyle name="Warning Text 9" xfId="19574" xr:uid="{00000000-0005-0000-0000-0000CB9E0000}"/>
    <cellStyle name="Warning Text 9 2" xfId="38794" xr:uid="{00000000-0005-0000-0000-0000CC9E0000}"/>
    <cellStyle name="Warning Text 9 2 2" xfId="38795" xr:uid="{00000000-0005-0000-0000-0000CD9E0000}"/>
    <cellStyle name="Warning Text 9 2 3" xfId="38796" xr:uid="{00000000-0005-0000-0000-0000CE9E0000}"/>
    <cellStyle name="Warning Text 9 3" xfId="38797" xr:uid="{00000000-0005-0000-0000-0000CF9E0000}"/>
    <cellStyle name="Warning Text 9 4" xfId="38798" xr:uid="{00000000-0005-0000-0000-0000D09E0000}"/>
    <cellStyle name="Warning Text 9 5" xfId="38799" xr:uid="{00000000-0005-0000-0000-0000D19E0000}"/>
    <cellStyle name="Warning Text 9 6" xfId="38793" xr:uid="{00000000-0005-0000-0000-0000D29E0000}"/>
    <cellStyle name="Workpaper_Title" xfId="19575" xr:uid="{00000000-0005-0000-0000-0000D39E0000}"/>
    <cellStyle name="WP_Name_11" xfId="19576" xr:uid="{00000000-0005-0000-0000-0000D49E0000}"/>
    <cellStyle name="wrap" xfId="14622" xr:uid="{00000000-0005-0000-0000-0000D59E0000}"/>
    <cellStyle name="wrap 2" xfId="38800" xr:uid="{00000000-0005-0000-0000-0000D69E0000}"/>
    <cellStyle name="x" xfId="14623" xr:uid="{00000000-0005-0000-0000-0000D79E0000}"/>
    <cellStyle name="x 2" xfId="38801" xr:uid="{00000000-0005-0000-0000-0000D89E0000}"/>
    <cellStyle name="year" xfId="14624" xr:uid="{00000000-0005-0000-0000-0000D99E0000}"/>
    <cellStyle name="year 2" xfId="38802" xr:uid="{00000000-0005-0000-0000-0000DA9E0000}"/>
    <cellStyle name="YEARS" xfId="14625" xr:uid="{00000000-0005-0000-0000-0000DB9E0000}"/>
    <cellStyle name="YEARS 2" xfId="38803" xr:uid="{00000000-0005-0000-0000-0000DC9E0000}"/>
    <cellStyle name="一般_Sheet1" xfId="19577" xr:uid="{00000000-0005-0000-0000-0000DD9E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/>
</file>

<file path=xl/ctrlProps/ctrlProp2.xml><?xml version="1.0" encoding="utf-8"?>
<formControlPr xmlns="http://schemas.microsoft.com/office/spreadsheetml/2009/9/main" objectType="Button"/>
</file>

<file path=xl/ctrlProps/ctrlProp3.xml><?xml version="1.0" encoding="utf-8"?>
<formControlPr xmlns="http://schemas.microsoft.com/office/spreadsheetml/2009/9/main" objectType="Button"/>
</file>

<file path=xl/ctrlProps/ctrlProp4.xml><?xml version="1.0" encoding="utf-8"?>
<formControlPr xmlns="http://schemas.microsoft.com/office/spreadsheetml/2009/9/main" objectType="Button"/>
</file>

<file path=xl/ctrlProps/ctrlProp5.xml><?xml version="1.0" encoding="utf-8"?>
<formControlPr xmlns="http://schemas.microsoft.com/office/spreadsheetml/2009/9/main" objectType="Button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114675</xdr:colOff>
          <xdr:row>59</xdr:row>
          <xdr:rowOff>0</xdr:rowOff>
        </xdr:from>
        <xdr:to>
          <xdr:col>1</xdr:col>
          <xdr:colOff>3114675</xdr:colOff>
          <xdr:row>59</xdr:row>
          <xdr:rowOff>0</xdr:rowOff>
        </xdr:to>
        <xdr:sp macro="" textlink="">
          <xdr:nvSpPr>
            <xdr:cNvPr id="25628" name="Button 28" hidden="1">
              <a:extLst>
                <a:ext uri="{63B3BB69-23CF-44E3-9099-C40C66FF867C}">
                  <a14:compatExt spid="_x0000_s25628"/>
                </a:ext>
                <a:ext uri="{FF2B5EF4-FFF2-40B4-BE49-F238E27FC236}">
                  <a16:creationId xmlns:a16="http://schemas.microsoft.com/office/drawing/2014/main" id="{00000000-0008-0000-2000-00001C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. 26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000375</xdr:colOff>
          <xdr:row>116</xdr:row>
          <xdr:rowOff>0</xdr:rowOff>
        </xdr:from>
        <xdr:to>
          <xdr:col>1</xdr:col>
          <xdr:colOff>3000375</xdr:colOff>
          <xdr:row>117</xdr:row>
          <xdr:rowOff>38100</xdr:rowOff>
        </xdr:to>
        <xdr:sp macro="" textlink="">
          <xdr:nvSpPr>
            <xdr:cNvPr id="25629" name="Button 29" hidden="1">
              <a:extLst>
                <a:ext uri="{63B3BB69-23CF-44E3-9099-C40C66FF867C}">
                  <a14:compatExt spid="_x0000_s25629"/>
                </a:ext>
                <a:ext uri="{FF2B5EF4-FFF2-40B4-BE49-F238E27FC236}">
                  <a16:creationId xmlns:a16="http://schemas.microsoft.com/office/drawing/2014/main" id="{00000000-0008-0000-2000-00001D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. 26-A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419475</xdr:colOff>
          <xdr:row>133</xdr:row>
          <xdr:rowOff>161925</xdr:rowOff>
        </xdr:from>
        <xdr:to>
          <xdr:col>1</xdr:col>
          <xdr:colOff>3419475</xdr:colOff>
          <xdr:row>135</xdr:row>
          <xdr:rowOff>28575</xdr:rowOff>
        </xdr:to>
        <xdr:sp macro="" textlink="">
          <xdr:nvSpPr>
            <xdr:cNvPr id="26656" name="Button 32" hidden="1">
              <a:extLst>
                <a:ext uri="{63B3BB69-23CF-44E3-9099-C40C66FF867C}">
                  <a14:compatExt spid="_x0000_s26656"/>
                </a:ext>
                <a:ext uri="{FF2B5EF4-FFF2-40B4-BE49-F238E27FC236}">
                  <a16:creationId xmlns:a16="http://schemas.microsoft.com/office/drawing/2014/main" id="{00000000-0008-0000-2100-000020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. 28-A</a:t>
              </a:r>
            </a:p>
          </xdr:txBody>
        </xdr:sp>
        <xdr:clientData fLock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800475</xdr:colOff>
          <xdr:row>64</xdr:row>
          <xdr:rowOff>0</xdr:rowOff>
        </xdr:from>
        <xdr:to>
          <xdr:col>2</xdr:col>
          <xdr:colOff>3800475</xdr:colOff>
          <xdr:row>64</xdr:row>
          <xdr:rowOff>0</xdr:rowOff>
        </xdr:to>
        <xdr:sp macro="" textlink="">
          <xdr:nvSpPr>
            <xdr:cNvPr id="28707" name="Button 35" hidden="1">
              <a:extLst>
                <a:ext uri="{63B3BB69-23CF-44E3-9099-C40C66FF867C}">
                  <a14:compatExt spid="_x0000_s28707"/>
                </a:ext>
                <a:ext uri="{FF2B5EF4-FFF2-40B4-BE49-F238E27FC236}">
                  <a16:creationId xmlns:a16="http://schemas.microsoft.com/office/drawing/2014/main" id="{00000000-0008-0000-2300-00002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. 31</a:t>
              </a:r>
            </a:p>
          </xdr:txBody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657475</xdr:colOff>
          <xdr:row>349</xdr:row>
          <xdr:rowOff>0</xdr:rowOff>
        </xdr:from>
        <xdr:to>
          <xdr:col>2</xdr:col>
          <xdr:colOff>4486275</xdr:colOff>
          <xdr:row>349</xdr:row>
          <xdr:rowOff>0</xdr:rowOff>
        </xdr:to>
        <xdr:sp macro="" textlink="">
          <xdr:nvSpPr>
            <xdr:cNvPr id="46134" name="Button 54" hidden="1">
              <a:extLst>
                <a:ext uri="{63B3BB69-23CF-44E3-9099-C40C66FF867C}">
                  <a14:compatExt spid="_x0000_s46134"/>
                </a:ext>
                <a:ext uri="{FF2B5EF4-FFF2-40B4-BE49-F238E27FC236}">
                  <a16:creationId xmlns:a16="http://schemas.microsoft.com/office/drawing/2014/main" id="{00000000-0008-0000-3000-00003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s 72 - 77</a:t>
              </a:r>
            </a:p>
          </xdr:txBody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4.bin"/><Relationship Id="rId4" Type="http://schemas.openxmlformats.org/officeDocument/2006/relationships/ctrlProp" Target="../ctrlProps/ctrlProp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Relationship Id="rId4" Type="http://schemas.openxmlformats.org/officeDocument/2006/relationships/ctrlProp" Target="../ctrlProps/ctrlProp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9.bin"/><Relationship Id="rId4" Type="http://schemas.openxmlformats.org/officeDocument/2006/relationships/ctrlProp" Target="../ctrlProps/ctrlProp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>
    <pageSetUpPr fitToPage="1"/>
  </sheetPr>
  <dimension ref="A1:IN71"/>
  <sheetViews>
    <sheetView topLeftCell="A27" workbookViewId="0">
      <selection activeCell="E43" sqref="E43"/>
    </sheetView>
    <sheetView workbookViewId="1"/>
  </sheetViews>
  <sheetFormatPr defaultColWidth="9.6640625" defaultRowHeight="15"/>
  <cols>
    <col min="1" max="1" width="28.6640625" customWidth="1"/>
    <col min="2" max="2" width="2.6640625" customWidth="1"/>
    <col min="3" max="3" width="40.6640625" customWidth="1"/>
    <col min="4" max="4" width="2.6640625" customWidth="1"/>
    <col min="5" max="5" width="24.6640625" customWidth="1"/>
  </cols>
  <sheetData>
    <row r="1" spans="1:9" ht="30">
      <c r="A1" s="2" t="s">
        <v>1751</v>
      </c>
      <c r="B1" s="3"/>
      <c r="C1" s="3"/>
      <c r="D1" s="3"/>
      <c r="E1" s="3"/>
      <c r="F1" s="1"/>
      <c r="G1" s="1"/>
      <c r="H1" s="1"/>
      <c r="I1" s="1"/>
    </row>
    <row r="2" spans="1:9" ht="30">
      <c r="A2" s="2" t="s">
        <v>1752</v>
      </c>
      <c r="B2" s="3"/>
      <c r="C2" s="3"/>
      <c r="D2" s="3"/>
      <c r="E2" s="3"/>
      <c r="F2" s="1"/>
      <c r="G2" s="1"/>
      <c r="H2" s="1"/>
      <c r="I2" s="1"/>
    </row>
    <row r="3" spans="1:9" ht="13.5" customHeight="1">
      <c r="A3" s="4"/>
      <c r="B3" s="3"/>
      <c r="C3" s="3"/>
      <c r="D3" s="3"/>
      <c r="E3" s="3"/>
      <c r="F3" s="1"/>
      <c r="G3" s="1"/>
      <c r="H3" s="1"/>
      <c r="I3" s="1"/>
    </row>
    <row r="4" spans="1:9" ht="23.25">
      <c r="A4" s="5" t="s">
        <v>1753</v>
      </c>
      <c r="B4" s="3"/>
      <c r="C4" s="3"/>
      <c r="D4" s="3"/>
      <c r="E4" s="3"/>
      <c r="F4" s="1"/>
      <c r="G4" s="1"/>
      <c r="H4" s="1"/>
      <c r="I4" s="1"/>
    </row>
    <row r="5" spans="1:9" ht="23.25">
      <c r="A5" s="5" t="s">
        <v>1754</v>
      </c>
      <c r="B5" s="3"/>
      <c r="C5" s="3"/>
      <c r="D5" s="3"/>
      <c r="E5" s="3"/>
      <c r="F5" s="1"/>
      <c r="G5" s="1"/>
      <c r="H5" s="1"/>
      <c r="I5" s="1"/>
    </row>
    <row r="6" spans="1:9" ht="23.25">
      <c r="A6" s="6" t="str">
        <f>A45</f>
        <v>Year ended December 31, 2022</v>
      </c>
      <c r="B6" s="3"/>
      <c r="C6" s="3"/>
      <c r="D6" s="3"/>
      <c r="E6" s="3"/>
      <c r="F6" s="1"/>
      <c r="G6" s="1"/>
      <c r="H6" s="1"/>
      <c r="I6" s="1"/>
    </row>
    <row r="7" spans="1:9" ht="13.5" customHeight="1">
      <c r="A7" s="1"/>
      <c r="B7" s="1"/>
      <c r="C7" s="1"/>
      <c r="D7" s="1"/>
      <c r="E7" s="1"/>
      <c r="F7" s="1"/>
      <c r="G7" s="1"/>
      <c r="H7" s="1"/>
      <c r="I7" s="1"/>
    </row>
    <row r="8" spans="1:9" ht="13.5" customHeight="1">
      <c r="A8" s="7" t="s">
        <v>1755</v>
      </c>
      <c r="B8" s="1"/>
      <c r="C8" s="1"/>
      <c r="D8" s="1"/>
      <c r="E8" s="1"/>
      <c r="F8" s="1"/>
      <c r="G8" s="1"/>
      <c r="H8" s="1"/>
      <c r="I8" s="1"/>
    </row>
    <row r="9" spans="1:9">
      <c r="A9" s="1"/>
      <c r="B9" s="1">
        <v>1</v>
      </c>
      <c r="C9" s="1" t="s">
        <v>1756</v>
      </c>
      <c r="D9" s="8"/>
      <c r="E9" s="8"/>
      <c r="F9" s="1"/>
      <c r="G9" s="1"/>
      <c r="H9" s="1"/>
      <c r="I9" s="1"/>
    </row>
    <row r="10" spans="1:9" ht="23.25">
      <c r="A10" s="1"/>
      <c r="B10" s="1"/>
      <c r="C10" s="721" t="s">
        <v>1757</v>
      </c>
      <c r="D10" s="8"/>
      <c r="E10" s="8"/>
      <c r="F10" s="3"/>
      <c r="G10" s="5"/>
      <c r="H10" s="1"/>
      <c r="I10" s="1"/>
    </row>
    <row r="11" spans="1:9" ht="13.5" customHeight="1">
      <c r="A11" s="1"/>
      <c r="B11" s="1"/>
      <c r="C11" s="1"/>
      <c r="D11" s="9"/>
      <c r="E11" s="1"/>
      <c r="F11" s="1"/>
      <c r="G11" s="5"/>
      <c r="H11" s="1"/>
      <c r="I11" s="1"/>
    </row>
    <row r="12" spans="1:9" ht="32.25">
      <c r="A12" s="1"/>
      <c r="B12" s="1">
        <v>2</v>
      </c>
      <c r="C12" s="721" t="s">
        <v>1758</v>
      </c>
      <c r="D12" s="3"/>
      <c r="E12" s="3"/>
      <c r="F12" s="3"/>
      <c r="G12" s="6"/>
      <c r="H12" s="1"/>
      <c r="I12" s="1"/>
    </row>
    <row r="13" spans="1:9" ht="13.5" customHeight="1">
      <c r="A13" s="1"/>
      <c r="B13" s="1"/>
      <c r="C13" s="722" t="s">
        <v>268</v>
      </c>
      <c r="D13" s="1"/>
      <c r="E13" s="1"/>
      <c r="F13" s="1"/>
      <c r="G13" s="1"/>
      <c r="H13" s="1"/>
      <c r="I13" s="1"/>
    </row>
    <row r="14" spans="1:9" ht="13.5" customHeight="1">
      <c r="A14" s="1"/>
      <c r="B14" s="1"/>
      <c r="C14" s="722" t="s">
        <v>1759</v>
      </c>
      <c r="D14" s="1"/>
      <c r="E14" s="1"/>
      <c r="F14" s="1"/>
      <c r="G14" s="1"/>
      <c r="H14" s="1"/>
      <c r="I14" s="1"/>
    </row>
    <row r="15" spans="1:9" ht="13.5" customHeight="1">
      <c r="A15" s="1"/>
      <c r="B15" s="1"/>
      <c r="C15" s="1"/>
      <c r="D15" s="1"/>
      <c r="E15" s="1"/>
      <c r="F15" s="1"/>
      <c r="G15" s="1"/>
      <c r="H15" s="1"/>
      <c r="I15" s="1"/>
    </row>
    <row r="16" spans="1:9" ht="13.5" customHeight="1">
      <c r="A16" s="1"/>
      <c r="B16" s="1"/>
      <c r="C16" s="1"/>
      <c r="D16" s="1"/>
      <c r="E16" s="8"/>
      <c r="F16" s="1"/>
      <c r="G16" s="1"/>
      <c r="H16" s="1"/>
      <c r="I16" s="1"/>
    </row>
    <row r="17" spans="1:248" ht="13.5" customHeight="1">
      <c r="F17" s="1"/>
      <c r="G17" s="1"/>
      <c r="H17" s="1"/>
      <c r="I17" s="1"/>
    </row>
    <row r="18" spans="1:248" ht="13.5" customHeight="1">
      <c r="F18" s="1"/>
      <c r="G18" s="1"/>
      <c r="H18" s="1"/>
      <c r="I18" s="1"/>
    </row>
    <row r="19" spans="1:248" ht="13.5" customHeight="1">
      <c r="A19" s="1"/>
      <c r="B19" s="1"/>
      <c r="C19" s="1"/>
      <c r="D19" s="1"/>
      <c r="E19" s="1"/>
      <c r="F19" s="1"/>
      <c r="G19" s="1"/>
      <c r="H19" s="1"/>
      <c r="I19" s="1"/>
    </row>
    <row r="20" spans="1:248" ht="13.5" customHeight="1">
      <c r="A20" s="1"/>
      <c r="B20" s="1"/>
      <c r="C20" s="1"/>
      <c r="D20" s="1"/>
      <c r="E20" s="1"/>
      <c r="F20" s="1"/>
      <c r="G20" s="1"/>
      <c r="H20" s="1"/>
      <c r="I20" s="1"/>
    </row>
    <row r="21" spans="1:248" ht="13.5" customHeight="1">
      <c r="A21" s="1"/>
      <c r="B21" s="1"/>
      <c r="C21" s="1"/>
      <c r="D21" s="1"/>
      <c r="E21" s="1"/>
      <c r="F21" s="1"/>
      <c r="G21" s="1"/>
      <c r="H21" s="1"/>
      <c r="I21" s="1"/>
    </row>
    <row r="22" spans="1:248" ht="18" customHeight="1">
      <c r="A22" s="1"/>
      <c r="B22" s="11"/>
      <c r="C22" s="614" t="s">
        <v>1760</v>
      </c>
      <c r="D22" s="12"/>
      <c r="E22" s="13"/>
      <c r="F22" s="13"/>
      <c r="G22" s="13"/>
      <c r="H22" s="13"/>
      <c r="I22" s="13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/>
      <c r="IN22" s="14"/>
    </row>
    <row r="23" spans="1:248" ht="13.5" customHeight="1">
      <c r="A23" s="15"/>
      <c r="B23" s="15"/>
      <c r="C23" s="15"/>
      <c r="D23" s="15"/>
      <c r="E23" s="13"/>
      <c r="F23" s="13"/>
      <c r="G23" s="13"/>
      <c r="H23" s="13"/>
      <c r="I23" s="13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  <c r="IF23" s="14"/>
      <c r="IG23" s="14"/>
      <c r="IH23" s="14"/>
      <c r="II23" s="14"/>
      <c r="IJ23" s="14"/>
      <c r="IK23" s="14"/>
      <c r="IL23" s="14"/>
      <c r="IM23" s="14"/>
      <c r="IN23" s="14"/>
    </row>
    <row r="24" spans="1:248" ht="13.35" customHeight="1">
      <c r="A24" s="15"/>
      <c r="B24" s="15"/>
      <c r="C24" s="15"/>
      <c r="D24" s="15"/>
      <c r="E24" s="13"/>
      <c r="F24" s="13"/>
      <c r="G24" s="13"/>
      <c r="H24" s="13"/>
      <c r="I24" s="13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  <c r="HU24" s="14"/>
      <c r="HV24" s="14"/>
      <c r="HW24" s="14"/>
      <c r="HX24" s="14"/>
      <c r="HY24" s="14"/>
      <c r="HZ24" s="14"/>
      <c r="IA24" s="14"/>
      <c r="IB24" s="14"/>
      <c r="IC24" s="14"/>
      <c r="ID24" s="14"/>
      <c r="IE24" s="14"/>
      <c r="IF24" s="14"/>
      <c r="IG24" s="14"/>
      <c r="IH24" s="14"/>
      <c r="II24" s="14"/>
      <c r="IJ24" s="14"/>
      <c r="IK24" s="14"/>
      <c r="IL24" s="14"/>
      <c r="IM24" s="14"/>
      <c r="IN24" s="14"/>
    </row>
    <row r="25" spans="1:248" ht="18">
      <c r="A25" s="16" t="s">
        <v>1761</v>
      </c>
      <c r="B25" s="17"/>
      <c r="C25" s="13" t="s">
        <v>2738</v>
      </c>
      <c r="D25" s="18"/>
      <c r="E25" s="13"/>
      <c r="F25" s="13"/>
      <c r="G25" s="13"/>
      <c r="H25" s="13"/>
      <c r="I25" s="13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/>
      <c r="HJ25" s="14"/>
      <c r="HK25" s="14"/>
      <c r="HL25" s="14"/>
      <c r="HM25" s="14"/>
      <c r="HN25" s="14"/>
      <c r="HO25" s="14"/>
      <c r="HP25" s="14"/>
      <c r="HQ25" s="14"/>
      <c r="HR25" s="14"/>
      <c r="HS25" s="14"/>
      <c r="HT25" s="14"/>
      <c r="HU25" s="14"/>
      <c r="HV25" s="14"/>
      <c r="HW25" s="14"/>
      <c r="HX25" s="14"/>
      <c r="HY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  <c r="IN25" s="14"/>
    </row>
    <row r="26" spans="1:248" ht="13.5" customHeight="1">
      <c r="A26" s="16"/>
      <c r="B26" s="16"/>
      <c r="C26" s="16"/>
      <c r="D26" s="18"/>
      <c r="E26" s="13"/>
      <c r="F26" s="13"/>
      <c r="G26" s="13"/>
      <c r="H26" s="13"/>
      <c r="I26" s="13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/>
      <c r="HJ26" s="14"/>
      <c r="HK26" s="14"/>
      <c r="HL26" s="14"/>
      <c r="HM26" s="14"/>
      <c r="HN26" s="14"/>
      <c r="HO26" s="14"/>
      <c r="HP26" s="14"/>
      <c r="HQ26" s="14"/>
      <c r="HR26" s="14"/>
      <c r="HS26" s="14"/>
      <c r="HT26" s="14"/>
      <c r="HU26" s="14"/>
      <c r="HV26" s="14"/>
      <c r="HW26" s="14"/>
      <c r="HX26" s="14"/>
      <c r="HY26" s="14"/>
      <c r="HZ26" s="14"/>
      <c r="IA26" s="14"/>
      <c r="IB26" s="14"/>
      <c r="IC26" s="14"/>
      <c r="ID26" s="14"/>
      <c r="IE26" s="14"/>
      <c r="IF26" s="14"/>
      <c r="IG26" s="14"/>
      <c r="IH26" s="14"/>
      <c r="II26" s="14"/>
      <c r="IJ26" s="14"/>
      <c r="IK26" s="14"/>
      <c r="IL26" s="14"/>
      <c r="IM26" s="14"/>
      <c r="IN26" s="14"/>
    </row>
    <row r="27" spans="1:248" ht="18" customHeight="1">
      <c r="A27" s="16" t="s">
        <v>1762</v>
      </c>
      <c r="B27" s="17"/>
      <c r="C27" s="13" t="s">
        <v>520</v>
      </c>
      <c r="D27" s="18"/>
      <c r="E27" s="13"/>
      <c r="F27" s="13"/>
      <c r="G27" s="13"/>
      <c r="H27" s="13"/>
      <c r="I27" s="13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  <c r="HU27" s="14"/>
      <c r="HV27" s="14"/>
      <c r="HW27" s="14"/>
      <c r="HX27" s="14"/>
      <c r="HY27" s="14"/>
      <c r="HZ27" s="14"/>
      <c r="IA27" s="14"/>
      <c r="IB27" s="14"/>
      <c r="IC27" s="14"/>
      <c r="ID27" s="14"/>
      <c r="IE27" s="14"/>
      <c r="IF27" s="14"/>
      <c r="IG27" s="14"/>
      <c r="IH27" s="14"/>
      <c r="II27" s="14"/>
      <c r="IJ27" s="14"/>
      <c r="IK27" s="14"/>
      <c r="IL27" s="14"/>
      <c r="IM27" s="14"/>
      <c r="IN27" s="14"/>
    </row>
    <row r="28" spans="1:248" ht="13.5" customHeight="1">
      <c r="A28" s="16"/>
      <c r="B28" s="16"/>
      <c r="C28" s="16"/>
      <c r="D28" s="18"/>
      <c r="E28" s="13"/>
      <c r="F28" s="13"/>
      <c r="G28" s="13"/>
      <c r="H28" s="13"/>
      <c r="I28" s="13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  <c r="HU28" s="14"/>
      <c r="HV28" s="14"/>
      <c r="HW28" s="14"/>
      <c r="HX28" s="14"/>
      <c r="HY28" s="14"/>
      <c r="HZ28" s="14"/>
      <c r="IA28" s="14"/>
      <c r="IB28" s="14"/>
      <c r="IC28" s="14"/>
      <c r="ID28" s="14"/>
      <c r="IE28" s="14"/>
      <c r="IF28" s="14"/>
      <c r="IG28" s="14"/>
      <c r="IH28" s="14"/>
      <c r="II28" s="14"/>
      <c r="IJ28" s="14"/>
      <c r="IK28" s="14"/>
      <c r="IL28" s="14"/>
      <c r="IM28" s="14"/>
      <c r="IN28" s="14"/>
    </row>
    <row r="29" spans="1:248" ht="21" customHeight="1">
      <c r="A29" s="16" t="s">
        <v>1764</v>
      </c>
      <c r="B29" s="17"/>
      <c r="C29" s="13" t="s">
        <v>520</v>
      </c>
      <c r="D29" s="18"/>
      <c r="E29" s="13"/>
      <c r="F29" s="13"/>
      <c r="G29" s="13"/>
      <c r="H29" s="13"/>
      <c r="I29" s="13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  <c r="GN29" s="14"/>
      <c r="GO29" s="14"/>
      <c r="GP29" s="14"/>
      <c r="GQ29" s="14"/>
      <c r="GR29" s="14"/>
      <c r="GS29" s="14"/>
      <c r="GT29" s="14"/>
      <c r="GU29" s="14"/>
      <c r="GV29" s="14"/>
      <c r="GW29" s="14"/>
      <c r="GX29" s="14"/>
      <c r="GY29" s="14"/>
      <c r="GZ29" s="14"/>
      <c r="HA29" s="14"/>
      <c r="HB29" s="14"/>
      <c r="HC29" s="14"/>
      <c r="HD29" s="14"/>
      <c r="HE29" s="14"/>
      <c r="HF29" s="14"/>
      <c r="HG29" s="14"/>
      <c r="HH29" s="14"/>
      <c r="HI29" s="14"/>
      <c r="HJ29" s="14"/>
      <c r="HK29" s="14"/>
      <c r="HL29" s="14"/>
      <c r="HM29" s="14"/>
      <c r="HN29" s="14"/>
      <c r="HO29" s="14"/>
      <c r="HP29" s="14"/>
      <c r="HQ29" s="14"/>
      <c r="HR29" s="14"/>
      <c r="HS29" s="14"/>
      <c r="HT29" s="14"/>
      <c r="HU29" s="14"/>
      <c r="HV29" s="14"/>
      <c r="HW29" s="14"/>
      <c r="HX29" s="14"/>
      <c r="HY29" s="14"/>
      <c r="HZ29" s="14"/>
      <c r="IA29" s="14"/>
      <c r="IB29" s="14"/>
      <c r="IC29" s="14"/>
      <c r="ID29" s="14"/>
      <c r="IE29" s="14"/>
      <c r="IF29" s="14"/>
      <c r="IG29" s="14"/>
      <c r="IH29" s="14"/>
      <c r="II29" s="14"/>
      <c r="IJ29" s="14"/>
      <c r="IK29" s="14"/>
      <c r="IL29" s="14"/>
      <c r="IM29" s="14"/>
      <c r="IN29" s="14"/>
    </row>
    <row r="30" spans="1:248" ht="13.5" customHeight="1">
      <c r="A30" s="15"/>
      <c r="B30" s="15"/>
      <c r="C30" s="15"/>
      <c r="D30" s="15"/>
      <c r="E30" s="13"/>
      <c r="F30" s="13"/>
      <c r="G30" s="13"/>
      <c r="H30" s="13"/>
      <c r="I30" s="13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4"/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/>
      <c r="HJ30" s="14"/>
      <c r="HK30" s="14"/>
      <c r="HL30" s="14"/>
      <c r="HM30" s="14"/>
      <c r="HN30" s="14"/>
      <c r="HO30" s="14"/>
      <c r="HP30" s="14"/>
      <c r="HQ30" s="14"/>
      <c r="HR30" s="14"/>
      <c r="HS30" s="14"/>
      <c r="HT30" s="14"/>
      <c r="HU30" s="14"/>
      <c r="HV30" s="14"/>
      <c r="HW30" s="14"/>
      <c r="HX30" s="14"/>
      <c r="HY30" s="14"/>
      <c r="HZ30" s="14"/>
      <c r="IA30" s="14"/>
      <c r="IB30" s="14"/>
      <c r="IC30" s="14"/>
      <c r="ID30" s="14"/>
      <c r="IE30" s="14"/>
      <c r="IF30" s="14"/>
      <c r="IG30" s="14"/>
      <c r="IH30" s="14"/>
      <c r="II30" s="14"/>
      <c r="IJ30" s="14"/>
      <c r="IK30" s="14"/>
      <c r="IL30" s="14"/>
      <c r="IM30" s="14"/>
      <c r="IN30" s="14"/>
    </row>
    <row r="31" spans="1:248" ht="13.5" customHeight="1">
      <c r="A31" s="19"/>
      <c r="B31" s="19"/>
      <c r="C31" s="19"/>
      <c r="D31" s="20"/>
      <c r="E31" s="21"/>
      <c r="F31" s="21"/>
      <c r="G31" s="21"/>
      <c r="H31" s="21"/>
      <c r="I31" s="21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  <c r="CP31" s="22"/>
      <c r="CQ31" s="22"/>
      <c r="CR31" s="22"/>
      <c r="CS31" s="22"/>
      <c r="CT31" s="22"/>
      <c r="CU31" s="22"/>
      <c r="CV31" s="22"/>
      <c r="CW31" s="22"/>
      <c r="CX31" s="22"/>
      <c r="CY31" s="22"/>
      <c r="CZ31" s="22"/>
      <c r="DA31" s="22"/>
      <c r="DB31" s="22"/>
      <c r="DC31" s="22"/>
      <c r="DD31" s="22"/>
      <c r="DE31" s="22"/>
      <c r="DF31" s="22"/>
      <c r="DG31" s="22"/>
      <c r="DH31" s="22"/>
      <c r="DI31" s="22"/>
      <c r="DJ31" s="22"/>
      <c r="DK31" s="22"/>
      <c r="DL31" s="22"/>
      <c r="DM31" s="22"/>
      <c r="DN31" s="22"/>
      <c r="DO31" s="22"/>
      <c r="DP31" s="22"/>
      <c r="DQ31" s="22"/>
      <c r="DR31" s="22"/>
      <c r="DS31" s="22"/>
      <c r="DT31" s="22"/>
      <c r="DU31" s="22"/>
      <c r="DV31" s="22"/>
      <c r="DW31" s="22"/>
      <c r="DX31" s="22"/>
      <c r="DY31" s="22"/>
      <c r="DZ31" s="22"/>
      <c r="EA31" s="22"/>
      <c r="EB31" s="22"/>
      <c r="EC31" s="22"/>
      <c r="ED31" s="22"/>
      <c r="EE31" s="22"/>
      <c r="EF31" s="22"/>
      <c r="EG31" s="22"/>
      <c r="EH31" s="22"/>
      <c r="EI31" s="22"/>
      <c r="EJ31" s="22"/>
      <c r="EK31" s="22"/>
      <c r="EL31" s="22"/>
      <c r="EM31" s="22"/>
      <c r="EN31" s="22"/>
      <c r="EO31" s="22"/>
      <c r="EP31" s="22"/>
      <c r="EQ31" s="22"/>
      <c r="ER31" s="22"/>
      <c r="ES31" s="22"/>
      <c r="ET31" s="22"/>
      <c r="EU31" s="22"/>
      <c r="EV31" s="22"/>
      <c r="EW31" s="22"/>
      <c r="EX31" s="22"/>
      <c r="EY31" s="22"/>
      <c r="EZ31" s="22"/>
      <c r="FA31" s="22"/>
      <c r="FB31" s="22"/>
      <c r="FC31" s="22"/>
      <c r="FD31" s="22"/>
      <c r="FE31" s="22"/>
      <c r="FF31" s="22"/>
      <c r="FG31" s="22"/>
      <c r="FH31" s="22"/>
      <c r="FI31" s="22"/>
      <c r="FJ31" s="22"/>
      <c r="FK31" s="22"/>
      <c r="FL31" s="22"/>
      <c r="FM31" s="22"/>
      <c r="FN31" s="22"/>
      <c r="FO31" s="22"/>
      <c r="FP31" s="22"/>
      <c r="FQ31" s="22"/>
      <c r="FR31" s="22"/>
      <c r="FS31" s="22"/>
      <c r="FT31" s="22"/>
      <c r="FU31" s="22"/>
      <c r="FV31" s="22"/>
      <c r="FW31" s="22"/>
      <c r="FX31" s="22"/>
      <c r="FY31" s="22"/>
      <c r="FZ31" s="22"/>
      <c r="GA31" s="22"/>
      <c r="GB31" s="22"/>
      <c r="GC31" s="22"/>
      <c r="GD31" s="22"/>
      <c r="GE31" s="22"/>
      <c r="GF31" s="22"/>
      <c r="GG31" s="22"/>
      <c r="GH31" s="22"/>
      <c r="GI31" s="22"/>
      <c r="GJ31" s="22"/>
      <c r="GK31" s="22"/>
      <c r="GL31" s="22"/>
      <c r="GM31" s="22"/>
      <c r="GN31" s="22"/>
      <c r="GO31" s="22"/>
      <c r="GP31" s="22"/>
      <c r="GQ31" s="22"/>
      <c r="GR31" s="22"/>
      <c r="GS31" s="22"/>
      <c r="GT31" s="22"/>
      <c r="GU31" s="22"/>
      <c r="GV31" s="22"/>
      <c r="GW31" s="22"/>
      <c r="GX31" s="22"/>
      <c r="GY31" s="22"/>
      <c r="GZ31" s="22"/>
      <c r="HA31" s="22"/>
      <c r="HB31" s="22"/>
      <c r="HC31" s="22"/>
      <c r="HD31" s="22"/>
      <c r="HE31" s="22"/>
      <c r="HF31" s="22"/>
      <c r="HG31" s="22"/>
      <c r="HH31" s="22"/>
      <c r="HI31" s="22"/>
      <c r="HJ31" s="22"/>
      <c r="HK31" s="22"/>
      <c r="HL31" s="22"/>
      <c r="HM31" s="22"/>
      <c r="HN31" s="22"/>
      <c r="HO31" s="22"/>
      <c r="HP31" s="22"/>
      <c r="HQ31" s="22"/>
      <c r="HR31" s="22"/>
      <c r="HS31" s="22"/>
      <c r="HT31" s="22"/>
      <c r="HU31" s="22"/>
      <c r="HV31" s="22"/>
      <c r="HW31" s="22"/>
      <c r="HX31" s="22"/>
      <c r="HY31" s="22"/>
      <c r="HZ31" s="22"/>
      <c r="IA31" s="22"/>
      <c r="IB31" s="22"/>
      <c r="IC31" s="22"/>
      <c r="ID31" s="22"/>
      <c r="IE31" s="22"/>
      <c r="IF31" s="22"/>
      <c r="IG31" s="22"/>
      <c r="IH31" s="22"/>
      <c r="II31" s="22"/>
      <c r="IJ31" s="22"/>
      <c r="IK31" s="22"/>
      <c r="IL31" s="22"/>
      <c r="IM31" s="22"/>
      <c r="IN31" s="22"/>
    </row>
    <row r="32" spans="1:248" ht="13.5" customHeight="1">
      <c r="A32" s="19"/>
      <c r="B32" s="19"/>
      <c r="C32" s="19"/>
      <c r="D32" s="20"/>
      <c r="E32" s="21"/>
      <c r="F32" s="21"/>
      <c r="G32" s="21"/>
      <c r="H32" s="21"/>
      <c r="I32" s="21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  <c r="BQ32" s="22"/>
      <c r="BR32" s="22"/>
      <c r="BS32" s="22"/>
      <c r="BT32" s="22"/>
      <c r="BU32" s="22"/>
      <c r="BV32" s="22"/>
      <c r="BW32" s="22"/>
      <c r="BX32" s="22"/>
      <c r="BY32" s="22"/>
      <c r="BZ32" s="22"/>
      <c r="CA32" s="22"/>
      <c r="CB32" s="22"/>
      <c r="CC32" s="22"/>
      <c r="CD32" s="22"/>
      <c r="CE32" s="22"/>
      <c r="CF32" s="22"/>
      <c r="CG32" s="22"/>
      <c r="CH32" s="22"/>
      <c r="CI32" s="22"/>
      <c r="CJ32" s="22"/>
      <c r="CK32" s="22"/>
      <c r="CL32" s="22"/>
      <c r="CM32" s="22"/>
      <c r="CN32" s="22"/>
      <c r="CO32" s="22"/>
      <c r="CP32" s="22"/>
      <c r="CQ32" s="22"/>
      <c r="CR32" s="22"/>
      <c r="CS32" s="22"/>
      <c r="CT32" s="22"/>
      <c r="CU32" s="22"/>
      <c r="CV32" s="22"/>
      <c r="CW32" s="22"/>
      <c r="CX32" s="22"/>
      <c r="CY32" s="22"/>
      <c r="CZ32" s="22"/>
      <c r="DA32" s="22"/>
      <c r="DB32" s="22"/>
      <c r="DC32" s="22"/>
      <c r="DD32" s="22"/>
      <c r="DE32" s="22"/>
      <c r="DF32" s="22"/>
      <c r="DG32" s="22"/>
      <c r="DH32" s="22"/>
      <c r="DI32" s="22"/>
      <c r="DJ32" s="22"/>
      <c r="DK32" s="22"/>
      <c r="DL32" s="22"/>
      <c r="DM32" s="22"/>
      <c r="DN32" s="22"/>
      <c r="DO32" s="22"/>
      <c r="DP32" s="22"/>
      <c r="DQ32" s="22"/>
      <c r="DR32" s="22"/>
      <c r="DS32" s="22"/>
      <c r="DT32" s="22"/>
      <c r="DU32" s="22"/>
      <c r="DV32" s="22"/>
      <c r="DW32" s="22"/>
      <c r="DX32" s="22"/>
      <c r="DY32" s="22"/>
      <c r="DZ32" s="22"/>
      <c r="EA32" s="22"/>
      <c r="EB32" s="22"/>
      <c r="EC32" s="22"/>
      <c r="ED32" s="22"/>
      <c r="EE32" s="22"/>
      <c r="EF32" s="22"/>
      <c r="EG32" s="22"/>
      <c r="EH32" s="22"/>
      <c r="EI32" s="22"/>
      <c r="EJ32" s="22"/>
      <c r="EK32" s="22"/>
      <c r="EL32" s="22"/>
      <c r="EM32" s="22"/>
      <c r="EN32" s="22"/>
      <c r="EO32" s="22"/>
      <c r="EP32" s="22"/>
      <c r="EQ32" s="22"/>
      <c r="ER32" s="22"/>
      <c r="ES32" s="22"/>
      <c r="ET32" s="22"/>
      <c r="EU32" s="22"/>
      <c r="EV32" s="22"/>
      <c r="EW32" s="22"/>
      <c r="EX32" s="22"/>
      <c r="EY32" s="22"/>
      <c r="EZ32" s="22"/>
      <c r="FA32" s="22"/>
      <c r="FB32" s="22"/>
      <c r="FC32" s="22"/>
      <c r="FD32" s="22"/>
      <c r="FE32" s="22"/>
      <c r="FF32" s="22"/>
      <c r="FG32" s="22"/>
      <c r="FH32" s="22"/>
      <c r="FI32" s="22"/>
      <c r="FJ32" s="22"/>
      <c r="FK32" s="22"/>
      <c r="FL32" s="22"/>
      <c r="FM32" s="22"/>
      <c r="FN32" s="22"/>
      <c r="FO32" s="22"/>
      <c r="FP32" s="22"/>
      <c r="FQ32" s="22"/>
      <c r="FR32" s="22"/>
      <c r="FS32" s="22"/>
      <c r="FT32" s="22"/>
      <c r="FU32" s="22"/>
      <c r="FV32" s="22"/>
      <c r="FW32" s="22"/>
      <c r="FX32" s="22"/>
      <c r="FY32" s="22"/>
      <c r="FZ32" s="22"/>
      <c r="GA32" s="22"/>
      <c r="GB32" s="22"/>
      <c r="GC32" s="22"/>
      <c r="GD32" s="22"/>
      <c r="GE32" s="22"/>
      <c r="GF32" s="22"/>
      <c r="GG32" s="22"/>
      <c r="GH32" s="22"/>
      <c r="GI32" s="22"/>
      <c r="GJ32" s="22"/>
      <c r="GK32" s="22"/>
      <c r="GL32" s="22"/>
      <c r="GM32" s="22"/>
      <c r="GN32" s="22"/>
      <c r="GO32" s="22"/>
      <c r="GP32" s="22"/>
      <c r="GQ32" s="22"/>
      <c r="GR32" s="22"/>
      <c r="GS32" s="22"/>
      <c r="GT32" s="22"/>
      <c r="GU32" s="22"/>
      <c r="GV32" s="22"/>
      <c r="GW32" s="22"/>
      <c r="GX32" s="22"/>
      <c r="GY32" s="22"/>
      <c r="GZ32" s="22"/>
      <c r="HA32" s="22"/>
      <c r="HB32" s="22"/>
      <c r="HC32" s="22"/>
      <c r="HD32" s="22"/>
      <c r="HE32" s="22"/>
      <c r="HF32" s="22"/>
      <c r="HG32" s="22"/>
      <c r="HH32" s="22"/>
      <c r="HI32" s="22"/>
      <c r="HJ32" s="22"/>
      <c r="HK32" s="22"/>
      <c r="HL32" s="22"/>
      <c r="HM32" s="22"/>
      <c r="HN32" s="22"/>
      <c r="HO32" s="22"/>
      <c r="HP32" s="22"/>
      <c r="HQ32" s="22"/>
      <c r="HR32" s="22"/>
      <c r="HS32" s="22"/>
      <c r="HT32" s="22"/>
      <c r="HU32" s="22"/>
      <c r="HV32" s="22"/>
      <c r="HW32" s="22"/>
      <c r="HX32" s="22"/>
      <c r="HY32" s="22"/>
      <c r="HZ32" s="22"/>
      <c r="IA32" s="22"/>
      <c r="IB32" s="22"/>
      <c r="IC32" s="22"/>
      <c r="ID32" s="22"/>
      <c r="IE32" s="22"/>
      <c r="IF32" s="22"/>
      <c r="IG32" s="22"/>
      <c r="IH32" s="22"/>
      <c r="II32" s="22"/>
      <c r="IJ32" s="22"/>
      <c r="IK32" s="22"/>
      <c r="IL32" s="22"/>
      <c r="IM32" s="22"/>
      <c r="IN32" s="22"/>
    </row>
    <row r="33" spans="1:9" ht="13.5" customHeight="1">
      <c r="A33" s="23"/>
      <c r="B33" s="23"/>
      <c r="C33" s="23"/>
      <c r="D33" s="24"/>
      <c r="E33" s="1"/>
      <c r="F33" s="1"/>
      <c r="G33" s="1"/>
      <c r="H33" s="1"/>
      <c r="I33" s="1"/>
    </row>
    <row r="34" spans="1:9" ht="13.5" customHeight="1">
      <c r="A34" s="23"/>
      <c r="B34" s="23"/>
      <c r="C34" s="23"/>
      <c r="D34" s="24"/>
      <c r="E34" s="1"/>
      <c r="F34" s="1"/>
      <c r="G34" s="1"/>
      <c r="H34" s="1"/>
      <c r="I34" s="1"/>
    </row>
    <row r="35" spans="1:9" ht="13.5" customHeight="1">
      <c r="A35" s="24"/>
      <c r="B35" s="24"/>
      <c r="C35" s="24"/>
      <c r="D35" s="24"/>
      <c r="E35" s="25" t="s">
        <v>1765</v>
      </c>
      <c r="F35" s="1"/>
      <c r="G35" s="1"/>
      <c r="H35" s="1"/>
      <c r="I35" s="1"/>
    </row>
    <row r="36" spans="1:9" ht="18" customHeight="1">
      <c r="A36" s="16" t="s">
        <v>1766</v>
      </c>
      <c r="B36" s="16"/>
      <c r="C36" s="755" t="s">
        <v>3215</v>
      </c>
      <c r="D36" s="18"/>
      <c r="E36" s="990">
        <v>42005</v>
      </c>
      <c r="F36" s="1"/>
      <c r="G36" s="1"/>
      <c r="H36" s="1"/>
      <c r="I36" s="1"/>
    </row>
    <row r="37" spans="1:9" ht="13.5" customHeight="1">
      <c r="A37" s="17"/>
      <c r="B37" s="17"/>
      <c r="C37" s="756"/>
      <c r="D37" s="18"/>
      <c r="E37" s="991"/>
      <c r="F37" s="1"/>
      <c r="G37" s="1"/>
      <c r="H37" s="1"/>
      <c r="I37" s="1"/>
    </row>
    <row r="38" spans="1:9" ht="18" customHeight="1">
      <c r="A38" s="16" t="s">
        <v>1767</v>
      </c>
      <c r="B38" s="16"/>
      <c r="C38" s="755" t="s">
        <v>3216</v>
      </c>
      <c r="D38" s="18"/>
      <c r="E38" s="990">
        <v>42369</v>
      </c>
      <c r="F38" s="1"/>
      <c r="G38" s="1"/>
      <c r="H38" s="1"/>
      <c r="I38" s="1"/>
    </row>
    <row r="39" spans="1:9" ht="13.5" customHeight="1">
      <c r="A39" s="17"/>
      <c r="B39" s="17"/>
      <c r="C39" s="756"/>
      <c r="D39" s="18"/>
      <c r="E39" s="991"/>
      <c r="F39" s="1"/>
      <c r="G39" s="1"/>
      <c r="H39" s="1"/>
      <c r="I39" s="1"/>
    </row>
    <row r="40" spans="1:9" ht="21.75" customHeight="1">
      <c r="A40" s="16" t="s">
        <v>1768</v>
      </c>
      <c r="B40" s="16"/>
      <c r="C40" s="755" t="s">
        <v>3558</v>
      </c>
      <c r="D40" s="18"/>
      <c r="E40" s="990">
        <v>42094</v>
      </c>
      <c r="F40" s="1"/>
      <c r="G40" s="1"/>
      <c r="H40" s="1"/>
      <c r="I40" s="1"/>
    </row>
    <row r="41" spans="1:9" ht="13.5" customHeight="1">
      <c r="A41" s="24"/>
      <c r="B41" s="24"/>
      <c r="C41" s="24"/>
      <c r="D41" s="24"/>
      <c r="E41" s="1"/>
      <c r="F41" s="1"/>
      <c r="G41" s="1"/>
      <c r="H41" s="1"/>
      <c r="I41" s="1"/>
    </row>
    <row r="42" spans="1:9" ht="13.5" customHeight="1">
      <c r="A42" s="24"/>
      <c r="B42" s="24"/>
      <c r="C42" s="24"/>
      <c r="D42" s="24"/>
      <c r="E42" s="1"/>
      <c r="F42" s="1"/>
      <c r="G42" s="1"/>
      <c r="H42" s="1"/>
      <c r="I42" s="1"/>
    </row>
    <row r="43" spans="1:9" ht="13.5" customHeight="1">
      <c r="A43" s="24" t="str">
        <f>"For the period starting "&amp;C36</f>
        <v>For the period starting January 1, 2022</v>
      </c>
      <c r="B43" s="24"/>
      <c r="C43" s="24"/>
      <c r="D43" s="24"/>
      <c r="E43" s="1"/>
      <c r="F43" s="1"/>
      <c r="G43" s="1"/>
      <c r="H43" s="1"/>
      <c r="I43" s="1"/>
    </row>
    <row r="44" spans="1:9" ht="13.5" customHeight="1">
      <c r="A44" s="24"/>
      <c r="B44" s="24"/>
      <c r="C44" s="24"/>
      <c r="D44" s="24"/>
      <c r="E44" s="1"/>
      <c r="F44" s="1"/>
      <c r="G44" s="1"/>
      <c r="H44" s="1"/>
      <c r="I44" s="1"/>
    </row>
    <row r="45" spans="1:9" ht="13.5" customHeight="1">
      <c r="A45" s="24" t="str">
        <f>"Year ended "&amp;C38</f>
        <v>Year ended December 31, 2022</v>
      </c>
      <c r="B45" s="24"/>
      <c r="C45" s="24"/>
      <c r="D45" s="24"/>
      <c r="E45" s="1"/>
      <c r="F45" s="1"/>
      <c r="G45" s="1"/>
      <c r="H45" s="1"/>
      <c r="I45" s="1"/>
    </row>
    <row r="46" spans="1:9" ht="13.5" customHeight="1">
      <c r="A46" s="24"/>
      <c r="B46" s="24"/>
      <c r="C46" s="24"/>
      <c r="D46" s="24"/>
      <c r="E46" s="1"/>
      <c r="F46" s="1"/>
      <c r="G46" s="1"/>
      <c r="H46" s="1"/>
      <c r="I46" s="1"/>
    </row>
    <row r="47" spans="1:9" ht="13.5" customHeight="1">
      <c r="A47" s="24"/>
      <c r="B47" s="24"/>
      <c r="C47" s="24"/>
      <c r="D47" s="24"/>
      <c r="E47" s="1"/>
      <c r="F47" s="1"/>
      <c r="G47" s="1"/>
      <c r="H47" s="1"/>
      <c r="I47" s="1"/>
    </row>
    <row r="48" spans="1:9" ht="13.5" customHeight="1">
      <c r="A48" s="1"/>
      <c r="B48" s="1"/>
      <c r="C48" s="1"/>
      <c r="D48" s="1"/>
      <c r="E48" s="1"/>
      <c r="F48" s="1"/>
      <c r="G48" s="1"/>
      <c r="H48" s="1"/>
      <c r="I48" s="1"/>
    </row>
    <row r="49" spans="1:9" ht="13.5" customHeight="1">
      <c r="A49" s="26" t="str">
        <f>"Annual Report of "&amp;C25</f>
        <v>Annual Report of Niagara Mohawk Power Corporation</v>
      </c>
      <c r="B49" s="1"/>
      <c r="C49" s="1"/>
      <c r="D49" s="1"/>
      <c r="E49" s="1"/>
      <c r="F49" s="1"/>
      <c r="G49" s="1"/>
      <c r="H49" s="1"/>
      <c r="I49" s="1"/>
    </row>
    <row r="50" spans="1:9" ht="13.5" customHeight="1">
      <c r="A50" s="1"/>
      <c r="B50" s="1"/>
      <c r="C50" s="1"/>
      <c r="D50" s="1"/>
      <c r="E50" s="1"/>
      <c r="F50" s="1"/>
      <c r="G50" s="1"/>
      <c r="H50" s="1"/>
      <c r="I50" s="1"/>
    </row>
    <row r="51" spans="1:9" ht="13.5" customHeight="1">
      <c r="A51" s="26" t="str">
        <f>"Annual Report of "&amp;C25&amp;"                                                                                         "&amp;A6</f>
        <v>Annual Report of Niagara Mohawk Power Corporation                                                                                         Year ended December 31, 2022</v>
      </c>
      <c r="B51" s="26"/>
      <c r="C51" s="1"/>
      <c r="D51" s="1"/>
      <c r="E51" s="1"/>
      <c r="F51" s="1"/>
      <c r="G51" s="1"/>
      <c r="H51" s="1"/>
      <c r="I51" s="1"/>
    </row>
    <row r="52" spans="1:9" ht="13.5" customHeight="1">
      <c r="A52" s="1"/>
      <c r="B52" s="1"/>
      <c r="C52" s="1"/>
      <c r="D52" s="1"/>
      <c r="E52" s="1"/>
      <c r="F52" s="1"/>
      <c r="G52" s="1"/>
      <c r="H52" s="1"/>
      <c r="I52" s="1"/>
    </row>
    <row r="53" spans="1:9" ht="13.5" customHeight="1">
      <c r="A53" s="26" t="str">
        <f>"Annual Report of "&amp;C25&amp;"                                                                                                                       "&amp;A6</f>
        <v>Annual Report of Niagara Mohawk Power Corporation                                                                                                                       Year ended December 31, 2022</v>
      </c>
      <c r="B53" s="26"/>
      <c r="C53" s="1"/>
      <c r="D53" s="1"/>
      <c r="E53" s="1"/>
      <c r="F53" s="1"/>
      <c r="G53" s="1"/>
      <c r="H53" s="1"/>
      <c r="I53" s="1"/>
    </row>
    <row r="54" spans="1:9" ht="13.5" customHeight="1">
      <c r="A54" s="1"/>
      <c r="B54" s="1"/>
      <c r="C54" s="1"/>
      <c r="D54" s="1"/>
      <c r="E54" s="1"/>
      <c r="F54" s="1"/>
      <c r="G54" s="1"/>
      <c r="H54" s="1"/>
      <c r="I54" s="1"/>
    </row>
    <row r="55" spans="1:9" ht="13.5" customHeight="1">
      <c r="A55" s="26" t="str">
        <f>"Annual Report of "&amp;C25&amp;"                                                                                                                                   "&amp;A6</f>
        <v>Annual Report of Niagara Mohawk Power Corporation                                                                                                                                   Year ended December 31, 2022</v>
      </c>
      <c r="B55" s="26"/>
      <c r="C55" s="1"/>
      <c r="D55" s="1"/>
      <c r="E55" s="1"/>
      <c r="F55" s="1"/>
      <c r="G55" s="1"/>
      <c r="H55" s="1"/>
      <c r="I55" s="1"/>
    </row>
    <row r="56" spans="1:9" ht="13.5" customHeight="1">
      <c r="A56" s="1"/>
      <c r="B56" s="1"/>
      <c r="C56" s="1"/>
      <c r="D56" s="1"/>
      <c r="E56" s="1"/>
      <c r="F56" s="1"/>
      <c r="G56" s="1"/>
      <c r="H56" s="1"/>
      <c r="I56" s="1"/>
    </row>
    <row r="57" spans="1:9" ht="13.5" customHeight="1">
      <c r="A57" s="26" t="str">
        <f>"Annual Report of "&amp;C25&amp;"                                                                                                                                              "&amp;A6</f>
        <v>Annual Report of Niagara Mohawk Power Corporation                                                                                                                                              Year ended December 31, 2022</v>
      </c>
      <c r="B57" s="26"/>
      <c r="C57" s="1"/>
      <c r="D57" s="1"/>
      <c r="E57" s="1"/>
      <c r="F57" s="1"/>
      <c r="G57" s="1"/>
      <c r="H57" s="1"/>
      <c r="I57" s="1"/>
    </row>
    <row r="58" spans="1:9" ht="13.5" customHeight="1">
      <c r="A58" s="1"/>
      <c r="B58" s="1"/>
      <c r="C58" s="1"/>
      <c r="D58" s="1"/>
      <c r="E58" s="1"/>
      <c r="F58" s="1"/>
      <c r="G58" s="1"/>
      <c r="H58" s="1"/>
      <c r="I58" s="1"/>
    </row>
    <row r="59" spans="1:9" ht="13.5" customHeight="1">
      <c r="A59" s="26" t="str">
        <f>"Annual Report of "&amp;C25&amp;"                                                                                                                                                        "&amp;A6</f>
        <v>Annual Report of Niagara Mohawk Power Corporation                                                                                                                                                        Year ended December 31, 2022</v>
      </c>
      <c r="B59" s="26"/>
      <c r="C59" s="1"/>
      <c r="D59" s="1"/>
      <c r="E59" s="1"/>
      <c r="F59" s="1"/>
      <c r="G59" s="1"/>
      <c r="H59" s="1"/>
      <c r="I59" s="1"/>
    </row>
    <row r="60" spans="1:9" ht="13.5" customHeight="1">
      <c r="A60" s="1"/>
      <c r="B60" s="1"/>
      <c r="C60" s="1"/>
      <c r="D60" s="1"/>
      <c r="E60" s="1"/>
      <c r="F60" s="1"/>
      <c r="G60" s="1"/>
      <c r="H60" s="1"/>
      <c r="I60" s="1"/>
    </row>
    <row r="61" spans="1:9" ht="13.5" customHeight="1">
      <c r="A61" s="26" t="str">
        <f>"Annual Report of "&amp;C25&amp;"                                                                                                                                                                   "&amp;A6</f>
        <v>Annual Report of Niagara Mohawk Power Corporation                                                                                                                                                                   Year ended December 31, 2022</v>
      </c>
      <c r="B61" s="26"/>
      <c r="C61" s="1"/>
      <c r="D61" s="1"/>
      <c r="E61" s="1"/>
      <c r="F61" s="1"/>
      <c r="G61" s="1"/>
      <c r="H61" s="1"/>
      <c r="I61" s="1"/>
    </row>
    <row r="62" spans="1:9" ht="13.5" customHeight="1">
      <c r="A62" s="1"/>
      <c r="B62" s="1"/>
      <c r="C62" s="1"/>
      <c r="D62" s="1"/>
      <c r="E62" s="1"/>
      <c r="F62" s="1"/>
      <c r="G62" s="1"/>
      <c r="H62" s="1"/>
      <c r="I62" s="1"/>
    </row>
    <row r="63" spans="1:9" ht="13.5" customHeight="1">
      <c r="A63" s="26" t="str">
        <f>"Annual Report of "&amp;C25&amp;"                                                                                                                                                                          "&amp;A6</f>
        <v>Annual Report of Niagara Mohawk Power Corporation                                                                                                                                                                          Year ended December 31, 2022</v>
      </c>
      <c r="B63" s="26"/>
      <c r="C63" s="1"/>
      <c r="D63" s="1"/>
      <c r="E63" s="1"/>
      <c r="F63" s="1"/>
      <c r="G63" s="1"/>
      <c r="H63" s="1"/>
      <c r="I63" s="1"/>
    </row>
    <row r="64" spans="1:9" ht="13.5" customHeight="1">
      <c r="A64" s="1"/>
      <c r="B64" s="1"/>
      <c r="C64" s="1"/>
      <c r="D64" s="1"/>
      <c r="E64" s="1"/>
      <c r="F64" s="1"/>
      <c r="G64" s="1"/>
      <c r="H64" s="1"/>
      <c r="I64" s="1"/>
    </row>
    <row r="65" spans="1:9" ht="13.5" customHeight="1">
      <c r="A65" s="26" t="str">
        <f>"Annual Report of "&amp;C25&amp;"                                                                                                                                                                    "</f>
        <v xml:space="preserve">Annual Report of Niagara Mohawk Power Corporation                                                                                                                                                                    </v>
      </c>
      <c r="B65" s="1"/>
      <c r="C65" s="1"/>
      <c r="D65" s="1"/>
      <c r="E65" s="1"/>
      <c r="F65" s="1"/>
      <c r="G65" s="1"/>
      <c r="H65" s="1"/>
      <c r="I65" s="1"/>
    </row>
    <row r="66" spans="1:9" ht="13.5" customHeight="1">
      <c r="A66" s="1"/>
      <c r="B66" s="1"/>
      <c r="C66" s="1"/>
      <c r="D66" s="1"/>
      <c r="E66" s="1"/>
      <c r="F66" s="1"/>
      <c r="G66" s="1"/>
      <c r="H66" s="1"/>
      <c r="I66" s="1"/>
    </row>
    <row r="67" spans="1:9" ht="13.5" customHeight="1">
      <c r="A67" s="1"/>
      <c r="B67" s="1"/>
      <c r="C67" s="1"/>
      <c r="D67" s="1"/>
      <c r="E67" s="1"/>
      <c r="F67" s="1"/>
      <c r="G67" s="1"/>
      <c r="H67" s="1"/>
      <c r="I67" s="1"/>
    </row>
    <row r="68" spans="1:9" ht="13.5" customHeight="1">
      <c r="A68" s="1"/>
      <c r="B68" s="1"/>
      <c r="C68" s="1"/>
      <c r="D68" s="1"/>
      <c r="E68" s="1"/>
      <c r="F68" s="1"/>
      <c r="G68" s="1"/>
      <c r="H68" s="1"/>
      <c r="I68" s="1"/>
    </row>
    <row r="69" spans="1:9" ht="13.5" customHeight="1">
      <c r="A69" s="27"/>
      <c r="B69" s="27"/>
      <c r="C69" s="27"/>
      <c r="D69" s="27"/>
    </row>
    <row r="71" spans="1:9" ht="15.75">
      <c r="A71" s="28"/>
      <c r="B71" s="10"/>
      <c r="C71" s="28"/>
    </row>
  </sheetData>
  <printOptions horizontalCentered="1" verticalCentered="1"/>
  <pageMargins left="0.5" right="0.5" top="0.35" bottom="0.24" header="0.5" footer="0.5"/>
  <pageSetup scale="6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transitionEvaluation="1">
    <tabColor rgb="FF92D050"/>
  </sheetPr>
  <dimension ref="A1:F142"/>
  <sheetViews>
    <sheetView view="pageBreakPreview" zoomScale="60" zoomScaleNormal="50" workbookViewId="0">
      <selection activeCell="M52" sqref="L52:M54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38.6640625" customWidth="1"/>
    <col min="3" max="3" width="16.5546875" style="995" customWidth="1"/>
    <col min="4" max="5" width="16.5546875" style="995" bestFit="1" customWidth="1"/>
    <col min="6" max="6" width="19.5546875" style="995" customWidth="1"/>
  </cols>
  <sheetData>
    <row r="1" spans="1:6" ht="15.75" thickBot="1">
      <c r="A1" s="686" t="str">
        <f>'Data Sheet'!A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E1" s="1242"/>
      <c r="F1" s="1153" t="str">
        <f>'Data Sheet'!A6</f>
        <v>Year ended December 31, 2022</v>
      </c>
    </row>
    <row r="2" spans="1:6">
      <c r="A2" s="43"/>
      <c r="B2" s="44"/>
      <c r="C2" s="1156"/>
      <c r="D2" s="1156"/>
      <c r="E2" s="1156"/>
      <c r="F2" s="1157"/>
    </row>
    <row r="3" spans="1:6" ht="15.75">
      <c r="A3" s="160" t="s">
        <v>524</v>
      </c>
      <c r="B3" s="47"/>
      <c r="C3" s="1243"/>
      <c r="D3" s="1243"/>
      <c r="E3" s="1243"/>
      <c r="F3" s="1160"/>
    </row>
    <row r="4" spans="1:6" ht="15.75">
      <c r="A4" s="160" t="s">
        <v>525</v>
      </c>
      <c r="B4" s="47"/>
      <c r="C4" s="1243"/>
      <c r="D4" s="1243"/>
      <c r="E4" s="1243"/>
      <c r="F4" s="1160"/>
    </row>
    <row r="5" spans="1:6">
      <c r="A5" s="180"/>
      <c r="B5" s="126"/>
      <c r="C5" s="1166"/>
      <c r="D5" s="1166"/>
      <c r="E5" s="1166"/>
      <c r="F5" s="1167"/>
    </row>
    <row r="6" spans="1:6" ht="15.75">
      <c r="A6" s="181" t="s">
        <v>526</v>
      </c>
      <c r="F6" s="1112"/>
    </row>
    <row r="7" spans="1:6">
      <c r="A7" s="49"/>
      <c r="F7" s="1112"/>
    </row>
    <row r="8" spans="1:6" ht="15.75">
      <c r="A8" s="160" t="s">
        <v>527</v>
      </c>
      <c r="B8" s="47"/>
      <c r="C8" s="1159"/>
      <c r="D8" s="1159"/>
      <c r="E8" s="1159"/>
      <c r="F8" s="1160"/>
    </row>
    <row r="9" spans="1:6">
      <c r="A9" s="49"/>
      <c r="B9" t="s">
        <v>528</v>
      </c>
      <c r="F9" s="1112"/>
    </row>
    <row r="10" spans="1:6">
      <c r="A10" s="49"/>
      <c r="C10" s="995" t="s">
        <v>529</v>
      </c>
      <c r="F10" s="1112"/>
    </row>
    <row r="11" spans="1:6">
      <c r="A11" s="49"/>
      <c r="C11" s="995" t="s">
        <v>530</v>
      </c>
      <c r="F11" s="1112"/>
    </row>
    <row r="12" spans="1:6">
      <c r="A12" s="49"/>
      <c r="C12" s="995" t="s">
        <v>531</v>
      </c>
      <c r="F12" s="1112"/>
    </row>
    <row r="13" spans="1:6">
      <c r="A13" s="49"/>
      <c r="F13" s="1112"/>
    </row>
    <row r="14" spans="1:6">
      <c r="A14" s="49"/>
      <c r="B14" t="s">
        <v>492</v>
      </c>
      <c r="F14" s="1112"/>
    </row>
    <row r="15" spans="1:6">
      <c r="A15" s="49"/>
      <c r="C15" s="994" t="s">
        <v>2762</v>
      </c>
      <c r="F15" s="1112"/>
    </row>
    <row r="16" spans="1:6">
      <c r="A16" s="49"/>
      <c r="C16" s="995" t="s">
        <v>532</v>
      </c>
      <c r="F16" s="1112"/>
    </row>
    <row r="17" spans="1:6">
      <c r="A17" s="49"/>
      <c r="F17" s="1112"/>
    </row>
    <row r="18" spans="1:6">
      <c r="A18" s="49"/>
      <c r="B18" t="s">
        <v>533</v>
      </c>
      <c r="F18" s="1112"/>
    </row>
    <row r="19" spans="1:6">
      <c r="A19" s="49"/>
      <c r="C19" s="995" t="s">
        <v>534</v>
      </c>
      <c r="F19" s="1112"/>
    </row>
    <row r="20" spans="1:6">
      <c r="A20" s="49"/>
      <c r="C20" s="995" t="s">
        <v>532</v>
      </c>
      <c r="F20" s="1112"/>
    </row>
    <row r="21" spans="1:6">
      <c r="A21" s="49"/>
      <c r="F21" s="1112"/>
    </row>
    <row r="22" spans="1:6">
      <c r="A22" s="49"/>
      <c r="B22" t="s">
        <v>535</v>
      </c>
      <c r="F22" s="1112"/>
    </row>
    <row r="23" spans="1:6">
      <c r="A23" s="49"/>
      <c r="C23" s="995" t="s">
        <v>536</v>
      </c>
      <c r="F23" s="1112"/>
    </row>
    <row r="24" spans="1:6">
      <c r="A24" s="49"/>
      <c r="F24" s="1112"/>
    </row>
    <row r="25" spans="1:6">
      <c r="A25" s="49"/>
      <c r="B25" t="s">
        <v>537</v>
      </c>
      <c r="C25" s="995" t="s">
        <v>538</v>
      </c>
      <c r="F25" s="1112"/>
    </row>
    <row r="26" spans="1:6">
      <c r="A26" s="49"/>
      <c r="C26" s="995" t="s">
        <v>532</v>
      </c>
      <c r="F26" s="1112"/>
    </row>
    <row r="27" spans="1:6">
      <c r="A27" s="49"/>
      <c r="F27" s="1112"/>
    </row>
    <row r="28" spans="1:6">
      <c r="A28" s="49"/>
      <c r="B28" t="s">
        <v>539</v>
      </c>
      <c r="F28" s="1112"/>
    </row>
    <row r="29" spans="1:6">
      <c r="A29" s="49"/>
      <c r="C29" s="995" t="s">
        <v>540</v>
      </c>
      <c r="F29" s="1112"/>
    </row>
    <row r="30" spans="1:6">
      <c r="A30" s="49"/>
      <c r="F30" s="1112"/>
    </row>
    <row r="31" spans="1:6" ht="15.75">
      <c r="A31" s="160" t="s">
        <v>541</v>
      </c>
      <c r="B31" s="47"/>
      <c r="C31" s="1159"/>
      <c r="D31" s="1159"/>
      <c r="E31" s="1159"/>
      <c r="F31" s="1160"/>
    </row>
    <row r="32" spans="1:6">
      <c r="A32" s="49"/>
      <c r="B32" t="s">
        <v>542</v>
      </c>
      <c r="F32" s="1112"/>
    </row>
    <row r="33" spans="1:6">
      <c r="A33" s="49"/>
      <c r="C33" s="995" t="s">
        <v>543</v>
      </c>
      <c r="F33" s="1112"/>
    </row>
    <row r="34" spans="1:6">
      <c r="A34" s="49"/>
      <c r="F34" s="1112"/>
    </row>
    <row r="35" spans="1:6">
      <c r="A35" s="49"/>
      <c r="B35" t="s">
        <v>544</v>
      </c>
      <c r="F35" s="1112"/>
    </row>
    <row r="36" spans="1:6">
      <c r="A36" s="49"/>
      <c r="C36" s="995" t="s">
        <v>545</v>
      </c>
      <c r="F36" s="1112"/>
    </row>
    <row r="37" spans="1:6">
      <c r="A37" s="49"/>
      <c r="F37" s="1112"/>
    </row>
    <row r="38" spans="1:6">
      <c r="A38" s="49"/>
      <c r="B38" t="s">
        <v>546</v>
      </c>
      <c r="F38" s="1112"/>
    </row>
    <row r="39" spans="1:6">
      <c r="A39" s="49"/>
      <c r="C39" s="995" t="s">
        <v>547</v>
      </c>
      <c r="F39" s="1112"/>
    </row>
    <row r="40" spans="1:6">
      <c r="A40" s="49"/>
      <c r="F40" s="1112"/>
    </row>
    <row r="41" spans="1:6">
      <c r="A41" s="49"/>
      <c r="B41" t="s">
        <v>548</v>
      </c>
      <c r="F41" s="1112"/>
    </row>
    <row r="42" spans="1:6">
      <c r="A42" s="49"/>
      <c r="C42" s="995" t="s">
        <v>549</v>
      </c>
      <c r="F42" s="1112"/>
    </row>
    <row r="43" spans="1:6">
      <c r="A43" s="49"/>
      <c r="C43" s="995" t="s">
        <v>550</v>
      </c>
      <c r="F43" s="1112"/>
    </row>
    <row r="44" spans="1:6">
      <c r="A44" s="49"/>
      <c r="F44" s="1112"/>
    </row>
    <row r="45" spans="1:6">
      <c r="A45" s="49"/>
      <c r="B45" t="s">
        <v>1024</v>
      </c>
      <c r="F45" s="1112"/>
    </row>
    <row r="46" spans="1:6">
      <c r="A46" s="49"/>
      <c r="C46" s="995" t="s">
        <v>551</v>
      </c>
      <c r="F46" s="1112"/>
    </row>
    <row r="47" spans="1:6">
      <c r="A47" s="49"/>
      <c r="F47" s="1112"/>
    </row>
    <row r="48" spans="1:6">
      <c r="A48" s="49"/>
      <c r="B48" t="s">
        <v>552</v>
      </c>
      <c r="F48" s="1112"/>
    </row>
    <row r="49" spans="1:6">
      <c r="A49" s="49"/>
      <c r="C49" s="995" t="s">
        <v>553</v>
      </c>
      <c r="F49" s="1112"/>
    </row>
    <row r="50" spans="1:6">
      <c r="A50" s="49"/>
      <c r="F50" s="1112"/>
    </row>
    <row r="51" spans="1:6">
      <c r="A51" s="49"/>
      <c r="B51" t="s">
        <v>537</v>
      </c>
      <c r="F51" s="1112"/>
    </row>
    <row r="52" spans="1:6">
      <c r="A52" s="49"/>
      <c r="C52" s="995" t="s">
        <v>554</v>
      </c>
      <c r="F52" s="1112"/>
    </row>
    <row r="53" spans="1:6">
      <c r="A53" s="49"/>
      <c r="F53" s="1112"/>
    </row>
    <row r="54" spans="1:6" ht="15.75">
      <c r="A54" s="160" t="s">
        <v>555</v>
      </c>
      <c r="B54" s="47"/>
      <c r="C54" s="1159"/>
      <c r="D54" s="1159"/>
      <c r="E54" s="1159"/>
      <c r="F54" s="1160"/>
    </row>
    <row r="55" spans="1:6">
      <c r="A55" s="49"/>
      <c r="B55" t="s">
        <v>556</v>
      </c>
      <c r="F55" s="1112"/>
    </row>
    <row r="56" spans="1:6">
      <c r="A56" s="49"/>
      <c r="C56" s="995" t="s">
        <v>557</v>
      </c>
      <c r="F56" s="1112"/>
    </row>
    <row r="57" spans="1:6">
      <c r="A57" s="49"/>
      <c r="F57" s="1112"/>
    </row>
    <row r="58" spans="1:6">
      <c r="A58" s="49"/>
      <c r="B58" t="s">
        <v>558</v>
      </c>
      <c r="F58" s="1112"/>
    </row>
    <row r="59" spans="1:6">
      <c r="A59" s="49"/>
      <c r="C59" s="995" t="s">
        <v>559</v>
      </c>
      <c r="F59" s="1112"/>
    </row>
    <row r="60" spans="1:6">
      <c r="A60" s="49"/>
      <c r="F60" s="1112"/>
    </row>
    <row r="61" spans="1:6">
      <c r="A61" s="49"/>
      <c r="B61" t="s">
        <v>560</v>
      </c>
      <c r="F61" s="1112"/>
    </row>
    <row r="62" spans="1:6">
      <c r="A62" s="49"/>
      <c r="C62" s="995" t="s">
        <v>561</v>
      </c>
      <c r="F62" s="1112"/>
    </row>
    <row r="63" spans="1:6">
      <c r="A63" s="49"/>
      <c r="C63" s="995" t="s">
        <v>562</v>
      </c>
      <c r="F63" s="1112"/>
    </row>
    <row r="64" spans="1:6" ht="15.75" thickBot="1">
      <c r="A64" s="120"/>
      <c r="B64" s="54"/>
      <c r="C64" s="1170"/>
      <c r="D64" s="1170"/>
      <c r="E64" s="1170"/>
      <c r="F64" s="1171"/>
    </row>
    <row r="65" spans="1:6">
      <c r="A65" t="s">
        <v>2294</v>
      </c>
    </row>
    <row r="66" spans="1:6">
      <c r="A66" s="47" t="s">
        <v>563</v>
      </c>
      <c r="B66" s="47"/>
      <c r="C66" s="1159"/>
      <c r="D66" s="1159"/>
      <c r="E66" s="1159"/>
      <c r="F66" s="1159"/>
    </row>
    <row r="67" spans="1:6" ht="15.75" thickBot="1">
      <c r="A67" s="686" t="str">
        <f>'Data Sheet'!A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B67" s="126"/>
      <c r="C67" s="1166"/>
      <c r="D67" s="1166"/>
      <c r="E67" s="1242"/>
      <c r="F67" s="1153" t="str">
        <f>'Data Sheet'!A6</f>
        <v>Year ended December 31, 2022</v>
      </c>
    </row>
    <row r="68" spans="1:6">
      <c r="A68" s="43"/>
      <c r="B68" s="44"/>
      <c r="C68" s="1156"/>
      <c r="D68" s="1156"/>
      <c r="E68" s="1156"/>
      <c r="F68" s="1157"/>
    </row>
    <row r="69" spans="1:6" ht="15.75">
      <c r="A69" s="160" t="s">
        <v>564</v>
      </c>
      <c r="B69" s="47"/>
      <c r="C69" s="1243"/>
      <c r="D69" s="1243"/>
      <c r="E69" s="1243"/>
      <c r="F69" s="1160"/>
    </row>
    <row r="70" spans="1:6">
      <c r="A70" s="180"/>
      <c r="B70" s="126"/>
      <c r="C70" s="1166"/>
      <c r="D70" s="1166"/>
      <c r="E70" s="1166"/>
      <c r="F70" s="1167"/>
    </row>
    <row r="71" spans="1:6">
      <c r="A71" s="197" t="s">
        <v>1980</v>
      </c>
      <c r="B71" s="182"/>
      <c r="C71" s="1244" t="s">
        <v>1024</v>
      </c>
      <c r="D71" s="1245" t="s">
        <v>565</v>
      </c>
      <c r="E71" s="1244" t="s">
        <v>566</v>
      </c>
      <c r="F71" s="1246" t="s">
        <v>2262</v>
      </c>
    </row>
    <row r="72" spans="1:6">
      <c r="A72" s="197" t="s">
        <v>1986</v>
      </c>
      <c r="B72" s="192" t="s">
        <v>1817</v>
      </c>
      <c r="C72" s="1244" t="s">
        <v>2077</v>
      </c>
      <c r="D72" s="1245" t="s">
        <v>2078</v>
      </c>
      <c r="E72" s="1244" t="s">
        <v>518</v>
      </c>
      <c r="F72" s="1246" t="s">
        <v>567</v>
      </c>
    </row>
    <row r="73" spans="1:6">
      <c r="A73" s="180"/>
      <c r="B73" s="184"/>
      <c r="C73" s="1247"/>
      <c r="D73" s="1248"/>
      <c r="E73" s="1247"/>
      <c r="F73" s="1249"/>
    </row>
    <row r="74" spans="1:6">
      <c r="A74" s="197" t="s">
        <v>1976</v>
      </c>
      <c r="B74" s="182" t="s">
        <v>568</v>
      </c>
      <c r="C74" s="1817">
        <f>SUM(D74:F74)</f>
        <v>492593110</v>
      </c>
      <c r="D74" s="2029">
        <v>421523028</v>
      </c>
      <c r="E74" s="1262">
        <v>68746336</v>
      </c>
      <c r="F74" s="1263">
        <v>2323746</v>
      </c>
    </row>
    <row r="75" spans="1:6">
      <c r="A75" s="49"/>
      <c r="B75" s="182"/>
      <c r="C75" s="1524"/>
      <c r="D75" s="2030"/>
      <c r="E75" s="1050"/>
      <c r="F75" s="1513"/>
    </row>
    <row r="76" spans="1:6">
      <c r="A76" s="49"/>
      <c r="B76" s="185" t="s">
        <v>569</v>
      </c>
      <c r="C76" s="1818"/>
      <c r="D76" s="2031"/>
      <c r="E76" s="1049"/>
      <c r="F76" s="1271"/>
    </row>
    <row r="77" spans="1:6">
      <c r="A77" s="197" t="s">
        <v>523</v>
      </c>
      <c r="B77" s="182" t="s">
        <v>570</v>
      </c>
      <c r="C77" s="1818">
        <v>31708868</v>
      </c>
      <c r="D77" s="2031">
        <f>ROUND(+C77*F108,0)</f>
        <v>25348224</v>
      </c>
      <c r="E77" s="2032">
        <f>ROUND(+C77*F110,0)</f>
        <v>5781098</v>
      </c>
      <c r="F77" s="1265">
        <f>+C77*F112</f>
        <v>579545.70486470778</v>
      </c>
    </row>
    <row r="78" spans="1:6">
      <c r="A78" s="197" t="s">
        <v>563</v>
      </c>
      <c r="B78" s="182" t="s">
        <v>571</v>
      </c>
      <c r="C78" s="1817">
        <v>1060496</v>
      </c>
      <c r="D78" s="2029">
        <f>ROUND(+C78*F108,0)</f>
        <v>847766</v>
      </c>
      <c r="E78" s="1262">
        <f>ROUND(+C78*F110,0)</f>
        <v>193348</v>
      </c>
      <c r="F78" s="1263">
        <f>C78*F112</f>
        <v>19382.776509908934</v>
      </c>
    </row>
    <row r="79" spans="1:6">
      <c r="A79" s="49"/>
      <c r="B79" s="182"/>
      <c r="C79" s="1524"/>
      <c r="D79" s="2030"/>
      <c r="E79" s="1050"/>
      <c r="F79" s="1513"/>
    </row>
    <row r="80" spans="1:6" ht="15.75" thickBot="1">
      <c r="A80" s="197" t="s">
        <v>572</v>
      </c>
      <c r="B80" s="182" t="s">
        <v>535</v>
      </c>
      <c r="C80" s="2033">
        <f>C74-SUM(C77:C78)</f>
        <v>459823746</v>
      </c>
      <c r="D80" s="2033">
        <f>D74-SUM(D77:D78)</f>
        <v>395327038</v>
      </c>
      <c r="E80" s="1266">
        <f>E74-SUM(E77:E78)</f>
        <v>62771890</v>
      </c>
      <c r="F80" s="1267">
        <f>F74-SUM(F77:F78)</f>
        <v>1724817.5186253833</v>
      </c>
    </row>
    <row r="81" spans="1:6" ht="15.75" thickTop="1">
      <c r="A81" s="49"/>
      <c r="B81" s="182"/>
      <c r="C81" s="1524"/>
      <c r="D81" s="2030"/>
      <c r="E81" s="1050"/>
      <c r="F81" s="1513"/>
    </row>
    <row r="82" spans="1:6" ht="15.75" thickBot="1">
      <c r="A82" s="197" t="s">
        <v>573</v>
      </c>
      <c r="B82" s="182" t="s">
        <v>1781</v>
      </c>
      <c r="C82" s="2033">
        <f>F102</f>
        <v>3991633209</v>
      </c>
      <c r="D82" s="2034">
        <f>ROUND(F102*F108,0)</f>
        <v>3190931064</v>
      </c>
      <c r="E82" s="2035">
        <f>ROUND(F102*F110,0)</f>
        <v>727746722</v>
      </c>
      <c r="F82" s="1267">
        <f>F102*F112</f>
        <v>72955423.122366905</v>
      </c>
    </row>
    <row r="83" spans="1:6" ht="15.75" thickTop="1">
      <c r="A83" s="49"/>
      <c r="B83" s="182"/>
      <c r="C83" s="1819"/>
      <c r="D83" s="1820"/>
      <c r="E83" s="1174"/>
      <c r="F83" s="1250"/>
    </row>
    <row r="84" spans="1:6" ht="15.75" thickBot="1">
      <c r="A84" s="198" t="s">
        <v>1782</v>
      </c>
      <c r="B84" s="184" t="s">
        <v>539</v>
      </c>
      <c r="C84" s="1821">
        <f>IF(ISERR(C80/C82=0)," ",C80/C82)</f>
        <v>0.11519689358311479</v>
      </c>
      <c r="D84" s="1821">
        <f>IF(ISERR(D80/D82=0)," ",D80/D82)</f>
        <v>0.12389081119929829</v>
      </c>
      <c r="E84" s="1406">
        <f>IF(ISERR(E80/E82=0)," ",E80/E82)</f>
        <v>8.6255132592682429E-2</v>
      </c>
      <c r="F84" s="1407">
        <f>IF(ISERR(F80/F82=0)," ",F80/F82)</f>
        <v>2.3642074088616769E-2</v>
      </c>
    </row>
    <row r="85" spans="1:6" ht="15.75" thickTop="1">
      <c r="A85" s="49"/>
      <c r="C85" s="1186"/>
      <c r="D85" s="1186"/>
      <c r="F85" s="1112"/>
    </row>
    <row r="86" spans="1:6" ht="15.75">
      <c r="A86" s="160" t="s">
        <v>1783</v>
      </c>
      <c r="B86" s="174"/>
      <c r="C86" s="1822"/>
      <c r="D86" s="1822"/>
      <c r="E86" s="1243"/>
      <c r="F86" s="1160"/>
    </row>
    <row r="87" spans="1:6" ht="15.75">
      <c r="A87" s="188"/>
      <c r="B87" s="189"/>
      <c r="C87" s="1823"/>
      <c r="D87" s="1823"/>
      <c r="E87" s="1252"/>
      <c r="F87" s="1253"/>
    </row>
    <row r="88" spans="1:6">
      <c r="A88" s="49"/>
      <c r="B88" s="182"/>
      <c r="C88" s="1824" t="s">
        <v>1784</v>
      </c>
      <c r="D88" s="1825" t="s">
        <v>1785</v>
      </c>
      <c r="E88" s="1254"/>
      <c r="F88" s="1246" t="s">
        <v>1786</v>
      </c>
    </row>
    <row r="89" spans="1:6" ht="15.75" customHeight="1">
      <c r="A89" s="180"/>
      <c r="B89" s="184"/>
      <c r="C89" s="1826" t="s">
        <v>1787</v>
      </c>
      <c r="D89" s="1827" t="s">
        <v>1787</v>
      </c>
      <c r="E89" s="1254"/>
      <c r="F89" s="1257" t="s">
        <v>1787</v>
      </c>
    </row>
    <row r="90" spans="1:6">
      <c r="A90" s="197" t="s">
        <v>1788</v>
      </c>
      <c r="B90" s="182" t="s">
        <v>542</v>
      </c>
      <c r="C90" s="1818">
        <v>187364863</v>
      </c>
      <c r="D90" s="1818">
        <v>187364863</v>
      </c>
      <c r="E90" s="1258"/>
      <c r="F90" s="1269">
        <f>SUM(C90:D90)/2</f>
        <v>187364863</v>
      </c>
    </row>
    <row r="91" spans="1:6">
      <c r="A91" s="49"/>
      <c r="B91" s="182"/>
      <c r="C91" s="1524"/>
      <c r="D91" s="1524"/>
      <c r="E91" s="1259"/>
      <c r="F91" s="1320"/>
    </row>
    <row r="92" spans="1:6">
      <c r="A92" s="197" t="s">
        <v>1789</v>
      </c>
      <c r="B92" s="182" t="s">
        <v>544</v>
      </c>
      <c r="C92" s="1818">
        <v>1843433407</v>
      </c>
      <c r="D92" s="1818">
        <v>1858731405</v>
      </c>
      <c r="E92" s="1268"/>
      <c r="F92" s="1836">
        <f>SUM(C92:D92)/2</f>
        <v>1851082406</v>
      </c>
    </row>
    <row r="93" spans="1:6">
      <c r="A93" s="49"/>
      <c r="B93" s="182"/>
      <c r="C93" s="1818"/>
      <c r="D93" s="1818"/>
      <c r="E93" s="1268"/>
      <c r="F93" s="1269"/>
    </row>
    <row r="94" spans="1:6">
      <c r="A94" s="197" t="s">
        <v>1142</v>
      </c>
      <c r="B94" s="182" t="s">
        <v>1790</v>
      </c>
      <c r="C94" s="1837">
        <v>0</v>
      </c>
      <c r="D94" s="1837">
        <v>0</v>
      </c>
      <c r="E94" s="1268"/>
      <c r="F94" s="1836">
        <f>SUM(C94:D94)/2</f>
        <v>0</v>
      </c>
    </row>
    <row r="95" spans="1:6">
      <c r="A95" s="49"/>
      <c r="B95" s="182"/>
      <c r="C95" s="1818"/>
      <c r="D95" s="1818"/>
      <c r="E95" s="1268"/>
      <c r="F95" s="1269"/>
    </row>
    <row r="96" spans="1:6">
      <c r="A96" s="197" t="s">
        <v>1791</v>
      </c>
      <c r="B96" s="182" t="s">
        <v>548</v>
      </c>
      <c r="C96" s="1817">
        <v>1888021581</v>
      </c>
      <c r="D96" s="1817">
        <v>2019835018</v>
      </c>
      <c r="E96" s="1268"/>
      <c r="F96" s="1263">
        <f>SUM(C96:D96)/2</f>
        <v>1953928299.5</v>
      </c>
    </row>
    <row r="97" spans="1:6">
      <c r="A97" s="49"/>
      <c r="B97" s="182"/>
      <c r="C97" s="1818"/>
      <c r="D97" s="1818"/>
      <c r="E97" s="1258"/>
      <c r="F97" s="1271"/>
    </row>
    <row r="98" spans="1:6">
      <c r="A98" s="197" t="s">
        <v>1792</v>
      </c>
      <c r="B98" s="182" t="s">
        <v>1793</v>
      </c>
      <c r="C98" s="1818">
        <f>SUM(C90:C96)</f>
        <v>3918819851</v>
      </c>
      <c r="D98" s="1818">
        <f>SUM(D90:D96)</f>
        <v>4065931286</v>
      </c>
      <c r="E98" s="1258"/>
      <c r="F98" s="1271">
        <f>SUM(F90:F96)</f>
        <v>3992375568.5</v>
      </c>
    </row>
    <row r="99" spans="1:6">
      <c r="A99" s="49"/>
      <c r="B99" s="182"/>
      <c r="C99" s="1818"/>
      <c r="D99" s="1818"/>
      <c r="E99" s="1258"/>
      <c r="F99" s="1271"/>
    </row>
    <row r="100" spans="1:6">
      <c r="A100" s="197" t="s">
        <v>1794</v>
      </c>
      <c r="B100" s="182" t="s">
        <v>1795</v>
      </c>
      <c r="C100" s="1817">
        <v>744259</v>
      </c>
      <c r="D100" s="1817">
        <v>740460</v>
      </c>
      <c r="E100" s="1268"/>
      <c r="F100" s="1263">
        <f>SUM(C100:D100)/2</f>
        <v>742359.5</v>
      </c>
    </row>
    <row r="101" spans="1:6">
      <c r="A101" s="49"/>
      <c r="B101" s="182"/>
      <c r="C101" s="1050"/>
      <c r="D101" s="1050"/>
      <c r="E101" s="1259"/>
      <c r="F101" s="1513"/>
    </row>
    <row r="102" spans="1:6" ht="15.75" thickBot="1">
      <c r="A102" s="198" t="s">
        <v>1796</v>
      </c>
      <c r="B102" s="184" t="s">
        <v>1797</v>
      </c>
      <c r="C102" s="1266">
        <f>C98-C100</f>
        <v>3918075592</v>
      </c>
      <c r="D102" s="1266">
        <f>D98-D100</f>
        <v>4065190826</v>
      </c>
      <c r="E102" s="1270"/>
      <c r="F102" s="1267">
        <f>F98-F100</f>
        <v>3991633209</v>
      </c>
    </row>
    <row r="103" spans="1:6" ht="15.75" thickTop="1">
      <c r="A103" s="197"/>
      <c r="F103" s="1176"/>
    </row>
    <row r="104" spans="1:6" ht="15.75">
      <c r="A104" s="160" t="s">
        <v>1798</v>
      </c>
      <c r="B104" s="47"/>
      <c r="C104" s="1243"/>
      <c r="D104" s="1243"/>
      <c r="E104" s="1243"/>
      <c r="F104" s="1160"/>
    </row>
    <row r="105" spans="1:6">
      <c r="A105" s="198"/>
      <c r="B105" s="126"/>
      <c r="C105" s="1166"/>
      <c r="D105" s="1166"/>
      <c r="E105" s="1166"/>
      <c r="F105" s="1167"/>
    </row>
    <row r="106" spans="1:6">
      <c r="A106" s="197"/>
      <c r="C106" s="1244" t="s">
        <v>1784</v>
      </c>
      <c r="D106" s="1245" t="s">
        <v>1785</v>
      </c>
      <c r="E106" s="1244" t="s">
        <v>1786</v>
      </c>
      <c r="F106" s="1246"/>
    </row>
    <row r="107" spans="1:6">
      <c r="A107" s="198"/>
      <c r="B107" s="126"/>
      <c r="C107" s="1255" t="s">
        <v>1787</v>
      </c>
      <c r="D107" s="1256" t="s">
        <v>1787</v>
      </c>
      <c r="E107" s="1255" t="s">
        <v>1787</v>
      </c>
      <c r="F107" s="1257" t="s">
        <v>1799</v>
      </c>
    </row>
    <row r="108" spans="1:6">
      <c r="A108" s="197" t="s">
        <v>1800</v>
      </c>
      <c r="B108" t="s">
        <v>556</v>
      </c>
      <c r="C108" s="1049">
        <v>8724595046</v>
      </c>
      <c r="D108" s="1049">
        <v>9520806771</v>
      </c>
      <c r="E108" s="1049">
        <f>SUM(C108:D108)/2</f>
        <v>9122700908.5</v>
      </c>
      <c r="F108" s="1408">
        <f>IF(ISERR(E108/E114=0)," ",E108/E114)</f>
        <v>0.79940487935642368</v>
      </c>
    </row>
    <row r="109" spans="1:6">
      <c r="A109" s="197"/>
      <c r="C109" s="1050"/>
      <c r="D109" s="1050"/>
      <c r="E109" s="1050"/>
      <c r="F109" s="1408"/>
    </row>
    <row r="110" spans="1:6">
      <c r="A110" s="197" t="s">
        <v>1801</v>
      </c>
      <c r="B110" t="s">
        <v>558</v>
      </c>
      <c r="C110" s="1049">
        <v>2009731610</v>
      </c>
      <c r="D110" s="1049">
        <v>2151446146</v>
      </c>
      <c r="E110" s="1049">
        <f>SUM(C110:D110)/2</f>
        <v>2080588878</v>
      </c>
      <c r="F110" s="1408">
        <f>IF(ISERR(E110/E114=0)," ",E110/E114)</f>
        <v>0.18231803472348893</v>
      </c>
    </row>
    <row r="111" spans="1:6">
      <c r="A111" s="197"/>
      <c r="C111" s="1049"/>
      <c r="D111" s="1049"/>
      <c r="E111" s="1049"/>
      <c r="F111" s="1408"/>
    </row>
    <row r="112" spans="1:6">
      <c r="A112" s="197" t="s">
        <v>1802</v>
      </c>
      <c r="B112" t="s">
        <v>560</v>
      </c>
      <c r="C112" s="1262">
        <v>204767244</v>
      </c>
      <c r="D112" s="1262">
        <v>212384046</v>
      </c>
      <c r="E112" s="1262">
        <f>SUM(C112:D112)/2</f>
        <v>208575645</v>
      </c>
      <c r="F112" s="1409">
        <f>IF(ISERR(E112/E114=0)," ",E112/E114)</f>
        <v>1.8277085920087331E-2</v>
      </c>
    </row>
    <row r="113" spans="1:6">
      <c r="A113" s="197"/>
      <c r="C113" s="1050"/>
      <c r="D113" s="1050"/>
      <c r="E113" s="1050"/>
      <c r="F113" s="1251"/>
    </row>
    <row r="114" spans="1:6" ht="15.75" thickBot="1">
      <c r="A114" s="198" t="s">
        <v>1803</v>
      </c>
      <c r="B114" s="126" t="s">
        <v>1804</v>
      </c>
      <c r="C114" s="1266">
        <f>SUM(C108:C112)</f>
        <v>10939093900</v>
      </c>
      <c r="D114" s="2033">
        <f>SUM(D108:D112)</f>
        <v>11884636963</v>
      </c>
      <c r="E114" s="1266">
        <f>SUM(E108:E112)</f>
        <v>11411865431.5</v>
      </c>
      <c r="F114" s="1407">
        <f>SUM(F108:F112)</f>
        <v>1</v>
      </c>
    </row>
    <row r="115" spans="1:6" ht="15.75" thickTop="1">
      <c r="A115" s="49"/>
      <c r="F115" s="1112"/>
    </row>
    <row r="116" spans="1:6">
      <c r="A116" s="49"/>
      <c r="B116" t="s">
        <v>1805</v>
      </c>
      <c r="F116" s="1112"/>
    </row>
    <row r="117" spans="1:6">
      <c r="A117" s="49"/>
      <c r="B117" t="s">
        <v>1806</v>
      </c>
      <c r="C117" s="1260"/>
      <c r="F117" s="1112"/>
    </row>
    <row r="118" spans="1:6">
      <c r="A118" s="49"/>
      <c r="F118" s="1112"/>
    </row>
    <row r="119" spans="1:6">
      <c r="A119" s="49"/>
      <c r="F119" s="1112"/>
    </row>
    <row r="120" spans="1:6">
      <c r="A120" s="49"/>
      <c r="B120" t="s">
        <v>1807</v>
      </c>
      <c r="F120" s="1112"/>
    </row>
    <row r="121" spans="1:6">
      <c r="A121" s="49"/>
      <c r="B121" t="s">
        <v>696</v>
      </c>
      <c r="F121" s="1112"/>
    </row>
    <row r="122" spans="1:6">
      <c r="A122" s="49"/>
      <c r="B122" t="s">
        <v>697</v>
      </c>
      <c r="F122" s="1112"/>
    </row>
    <row r="123" spans="1:6">
      <c r="A123" s="49"/>
      <c r="B123" t="s">
        <v>1289</v>
      </c>
      <c r="F123" s="1112"/>
    </row>
    <row r="124" spans="1:6">
      <c r="A124" s="49"/>
      <c r="B124" t="s">
        <v>1290</v>
      </c>
      <c r="F124" s="1112"/>
    </row>
    <row r="125" spans="1:6" ht="15.75" thickBot="1">
      <c r="A125" s="120"/>
      <c r="B125" s="54"/>
      <c r="C125" s="1170"/>
      <c r="D125" s="1170"/>
      <c r="E125" s="1170"/>
      <c r="F125" s="1171"/>
    </row>
    <row r="126" spans="1:6">
      <c r="A126" s="93" t="s">
        <v>2294</v>
      </c>
    </row>
    <row r="127" spans="1:6">
      <c r="A127" s="47" t="s">
        <v>572</v>
      </c>
      <c r="B127" s="47"/>
      <c r="C127" s="1159"/>
      <c r="D127" s="1159"/>
      <c r="E127" s="1159"/>
      <c r="F127" s="1159"/>
    </row>
    <row r="134" spans="2:2" ht="18">
      <c r="B134" s="73"/>
    </row>
    <row r="135" spans="2:2" ht="18">
      <c r="B135" s="73"/>
    </row>
    <row r="136" spans="2:2" ht="18">
      <c r="B136" s="73"/>
    </row>
    <row r="137" spans="2:2" ht="18">
      <c r="B137" s="73"/>
    </row>
    <row r="138" spans="2:2" ht="18">
      <c r="B138" s="73"/>
    </row>
    <row r="139" spans="2:2" ht="18">
      <c r="B139" s="73"/>
    </row>
    <row r="140" spans="2:2" ht="18">
      <c r="B140" s="73"/>
    </row>
    <row r="141" spans="2:2" ht="18">
      <c r="B141" s="73"/>
    </row>
    <row r="142" spans="2:2" ht="18">
      <c r="B142" s="73"/>
    </row>
  </sheetData>
  <printOptions horizontalCentered="1" verticalCentered="1"/>
  <pageMargins left="0.5" right="0.5" top="0.5" bottom="0.5" header="0.5" footer="0.5"/>
  <pageSetup scale="69" fitToHeight="2" orientation="portrait" r:id="rId1"/>
  <headerFooter alignWithMargins="0"/>
  <rowBreaks count="1" manualBreakCount="1">
    <brk id="66" max="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transitionEvaluation="1">
    <tabColor rgb="FF92D050"/>
  </sheetPr>
  <dimension ref="A1:E179"/>
  <sheetViews>
    <sheetView view="pageBreakPreview" topLeftCell="C1" zoomScale="60" zoomScaleNormal="70" workbookViewId="0">
      <selection activeCell="F1" sqref="F1:XFD1048576"/>
    </sheetView>
    <sheetView zoomScale="70" zoomScaleNormal="70" workbookViewId="1"/>
  </sheetViews>
  <sheetFormatPr defaultColWidth="9.6640625" defaultRowHeight="15" outlineLevelRow="1"/>
  <cols>
    <col min="1" max="1" width="5.6640625" customWidth="1"/>
    <col min="2" max="2" width="33.5546875" customWidth="1"/>
    <col min="3" max="3" width="14.109375" customWidth="1"/>
    <col min="4" max="4" width="52.109375" customWidth="1"/>
    <col min="5" max="5" width="15.6640625" customWidth="1"/>
  </cols>
  <sheetData>
    <row r="1" spans="1:5" ht="15.75" thickBot="1">
      <c r="A1" s="42" t="s">
        <v>2656</v>
      </c>
      <c r="B1" s="199"/>
      <c r="C1" s="819"/>
      <c r="D1" s="155"/>
      <c r="E1" s="467" t="str">
        <f>'Data Sheet'!A6</f>
        <v>Year ended December 31, 2022</v>
      </c>
    </row>
    <row r="2" spans="1:5" ht="18">
      <c r="A2" s="200"/>
      <c r="B2" s="201"/>
      <c r="C2" s="201"/>
      <c r="D2" s="201"/>
      <c r="E2" s="202"/>
    </row>
    <row r="3" spans="1:5" ht="18">
      <c r="A3" s="203" t="s">
        <v>1291</v>
      </c>
      <c r="B3" s="109"/>
      <c r="C3" s="109"/>
      <c r="D3" s="109"/>
      <c r="E3" s="204"/>
    </row>
    <row r="4" spans="1:5">
      <c r="A4" s="205"/>
      <c r="B4" s="74"/>
      <c r="C4" s="74"/>
      <c r="E4" s="50"/>
    </row>
    <row r="5" spans="1:5" ht="18">
      <c r="A5" s="206"/>
      <c r="B5" s="745" t="s">
        <v>2255</v>
      </c>
      <c r="C5" s="745"/>
      <c r="E5" s="50"/>
    </row>
    <row r="6" spans="1:5" ht="18">
      <c r="A6" s="206"/>
      <c r="B6" s="745" t="s">
        <v>1292</v>
      </c>
      <c r="C6" s="745"/>
      <c r="E6" s="50"/>
    </row>
    <row r="7" spans="1:5" ht="18">
      <c r="A7" s="206"/>
      <c r="B7" s="745" t="s">
        <v>2256</v>
      </c>
      <c r="C7" s="745"/>
      <c r="E7" s="50"/>
    </row>
    <row r="8" spans="1:5" ht="18">
      <c r="A8" s="206"/>
      <c r="B8" s="745" t="s">
        <v>2257</v>
      </c>
      <c r="C8" s="745"/>
      <c r="E8" s="50"/>
    </row>
    <row r="9" spans="1:5" ht="18">
      <c r="A9" s="206"/>
      <c r="B9" s="745" t="s">
        <v>2258</v>
      </c>
      <c r="C9" s="745"/>
      <c r="E9" s="50"/>
    </row>
    <row r="10" spans="1:5" ht="18">
      <c r="A10" s="206"/>
      <c r="B10" s="745" t="s">
        <v>2259</v>
      </c>
      <c r="C10" s="745"/>
      <c r="E10" s="50"/>
    </row>
    <row r="11" spans="1:5" ht="18">
      <c r="A11" s="206"/>
      <c r="B11" s="209"/>
      <c r="C11" s="209"/>
      <c r="D11" s="209"/>
      <c r="E11" s="210"/>
    </row>
    <row r="12" spans="1:5" ht="18">
      <c r="A12" s="211"/>
      <c r="B12" s="212"/>
      <c r="C12" s="212"/>
      <c r="D12" s="1534"/>
      <c r="E12" s="899"/>
    </row>
    <row r="13" spans="1:5" ht="18">
      <c r="A13" s="214"/>
      <c r="B13" s="209" t="s">
        <v>966</v>
      </c>
      <c r="C13" s="212" t="s">
        <v>2776</v>
      </c>
      <c r="D13" s="1535" t="s">
        <v>967</v>
      </c>
      <c r="E13" s="1536" t="s">
        <v>2776</v>
      </c>
    </row>
    <row r="14" spans="1:5" ht="18">
      <c r="A14" s="214"/>
      <c r="B14" s="209"/>
      <c r="C14" s="212"/>
      <c r="D14" s="1535" t="s">
        <v>968</v>
      </c>
      <c r="E14" s="1536"/>
    </row>
    <row r="15" spans="1:5" ht="18">
      <c r="A15" s="214"/>
      <c r="B15" s="209" t="s">
        <v>969</v>
      </c>
      <c r="C15" s="212" t="s">
        <v>2745</v>
      </c>
      <c r="D15" s="1535"/>
      <c r="E15" s="1536"/>
    </row>
    <row r="16" spans="1:5" ht="18">
      <c r="A16" s="214"/>
      <c r="B16" s="209"/>
      <c r="C16" s="212"/>
      <c r="D16" s="1535" t="s">
        <v>967</v>
      </c>
      <c r="E16" s="1536" t="s">
        <v>2745</v>
      </c>
    </row>
    <row r="17" spans="1:5" ht="18">
      <c r="A17" s="214"/>
      <c r="B17" s="209" t="s">
        <v>970</v>
      </c>
      <c r="C17" s="212" t="s">
        <v>2745</v>
      </c>
      <c r="D17" s="1535" t="s">
        <v>971</v>
      </c>
      <c r="E17" s="1537"/>
    </row>
    <row r="18" spans="1:5" ht="18">
      <c r="A18" s="214"/>
      <c r="B18" s="209"/>
      <c r="C18" s="212"/>
      <c r="D18" s="1535"/>
      <c r="E18" s="1537"/>
    </row>
    <row r="19" spans="1:5" ht="18">
      <c r="A19" s="214"/>
      <c r="B19" s="209" t="s">
        <v>972</v>
      </c>
      <c r="C19" s="212" t="s">
        <v>2745</v>
      </c>
      <c r="D19" s="1535" t="s">
        <v>973</v>
      </c>
      <c r="E19" s="1536" t="s">
        <v>2745</v>
      </c>
    </row>
    <row r="20" spans="1:5" ht="18">
      <c r="A20" s="214"/>
      <c r="B20" s="209"/>
      <c r="C20" s="209"/>
      <c r="D20" s="1535" t="s">
        <v>968</v>
      </c>
      <c r="E20" s="1537"/>
    </row>
    <row r="21" spans="1:5" ht="18">
      <c r="A21" s="214"/>
      <c r="B21" s="209"/>
      <c r="C21" s="209"/>
      <c r="D21" s="1535"/>
      <c r="E21" s="1537"/>
    </row>
    <row r="22" spans="1:5" ht="18">
      <c r="A22" s="214"/>
      <c r="B22" s="209"/>
      <c r="C22" s="209"/>
      <c r="D22" s="1535" t="s">
        <v>973</v>
      </c>
      <c r="E22" s="1536" t="s">
        <v>2745</v>
      </c>
    </row>
    <row r="23" spans="1:5" ht="18">
      <c r="A23" s="214"/>
      <c r="B23" s="209"/>
      <c r="C23" s="209"/>
      <c r="D23" s="1535" t="s">
        <v>971</v>
      </c>
      <c r="E23" s="1536"/>
    </row>
    <row r="24" spans="1:5" ht="18">
      <c r="A24" s="214"/>
      <c r="B24" s="209"/>
      <c r="C24" s="209"/>
      <c r="D24" s="1535"/>
      <c r="E24" s="1536"/>
    </row>
    <row r="25" spans="1:5" ht="18">
      <c r="A25" s="214"/>
      <c r="B25" s="209"/>
      <c r="C25" s="209"/>
      <c r="D25" s="1535" t="s">
        <v>974</v>
      </c>
      <c r="E25" s="1536" t="s">
        <v>2745</v>
      </c>
    </row>
    <row r="26" spans="1:5" ht="18">
      <c r="A26" s="214"/>
      <c r="B26" s="209"/>
      <c r="C26" s="209"/>
      <c r="D26" s="1535" t="s">
        <v>975</v>
      </c>
      <c r="E26" s="1536"/>
    </row>
    <row r="27" spans="1:5" ht="18">
      <c r="A27" s="214"/>
      <c r="B27" s="209"/>
      <c r="C27" s="209"/>
      <c r="D27" s="1535"/>
      <c r="E27" s="1536"/>
    </row>
    <row r="28" spans="1:5" ht="18">
      <c r="A28" s="214"/>
      <c r="B28" s="209"/>
      <c r="C28" s="209"/>
      <c r="D28" s="1535" t="s">
        <v>976</v>
      </c>
      <c r="E28" s="1536" t="s">
        <v>2745</v>
      </c>
    </row>
    <row r="29" spans="1:5" ht="18">
      <c r="A29" s="214"/>
      <c r="B29" s="209"/>
      <c r="C29" s="209"/>
      <c r="D29" s="1535" t="s">
        <v>977</v>
      </c>
      <c r="E29" s="1536"/>
    </row>
    <row r="30" spans="1:5" ht="18">
      <c r="A30" s="214"/>
      <c r="B30" s="209"/>
      <c r="C30" s="209"/>
      <c r="D30" s="1535"/>
      <c r="E30" s="1536"/>
    </row>
    <row r="31" spans="1:5" ht="18">
      <c r="A31" s="214"/>
      <c r="B31" s="209"/>
      <c r="C31" s="209"/>
      <c r="D31" s="1535" t="s">
        <v>978</v>
      </c>
      <c r="E31" s="1536" t="s">
        <v>2745</v>
      </c>
    </row>
    <row r="32" spans="1:5" ht="18">
      <c r="A32" s="214"/>
      <c r="B32" s="209"/>
      <c r="C32" s="209"/>
      <c r="D32" s="1535" t="s">
        <v>979</v>
      </c>
      <c r="E32" s="1536"/>
    </row>
    <row r="33" spans="1:5" ht="18">
      <c r="A33" s="214"/>
      <c r="B33" s="209"/>
      <c r="C33" s="209"/>
      <c r="D33" s="1535"/>
      <c r="E33" s="1536"/>
    </row>
    <row r="34" spans="1:5" ht="18">
      <c r="A34" s="214"/>
      <c r="B34" s="209"/>
      <c r="C34" s="209"/>
      <c r="D34" s="1535" t="s">
        <v>980</v>
      </c>
      <c r="E34" s="1536" t="s">
        <v>2745</v>
      </c>
    </row>
    <row r="35" spans="1:5" ht="18">
      <c r="A35" s="214"/>
      <c r="B35" s="209"/>
      <c r="C35" s="209"/>
      <c r="D35" s="1535" t="s">
        <v>981</v>
      </c>
      <c r="E35" s="1536"/>
    </row>
    <row r="36" spans="1:5" ht="18">
      <c r="A36" s="214"/>
      <c r="B36" s="216"/>
      <c r="C36" s="216"/>
      <c r="D36" s="216"/>
      <c r="E36" s="53"/>
    </row>
    <row r="37" spans="1:5" ht="18">
      <c r="A37" s="218"/>
      <c r="B37" s="209"/>
      <c r="C37" s="209"/>
      <c r="D37" s="209"/>
      <c r="E37" s="219"/>
    </row>
    <row r="38" spans="1:5">
      <c r="A38" s="214"/>
      <c r="B38" s="220"/>
      <c r="C38" s="220"/>
      <c r="D38" s="221"/>
      <c r="E38" s="222"/>
    </row>
    <row r="39" spans="1:5">
      <c r="A39" s="214"/>
      <c r="B39" s="223" t="s">
        <v>2772</v>
      </c>
      <c r="C39" s="223"/>
      <c r="D39" s="224"/>
      <c r="E39" s="82"/>
    </row>
    <row r="40" spans="1:5">
      <c r="A40" s="214"/>
      <c r="B40" s="223"/>
      <c r="C40" s="223"/>
      <c r="D40" s="224"/>
      <c r="E40" s="82"/>
    </row>
    <row r="41" spans="1:5">
      <c r="A41" s="214"/>
      <c r="B41" s="225" t="s">
        <v>3509</v>
      </c>
      <c r="C41" s="225"/>
      <c r="D41" s="224">
        <v>3021885</v>
      </c>
      <c r="E41" s="82"/>
    </row>
    <row r="42" spans="1:5" outlineLevel="1">
      <c r="A42" s="214"/>
      <c r="B42" s="225" t="s">
        <v>3510</v>
      </c>
      <c r="C42" s="225"/>
      <c r="D42" s="1017">
        <v>0</v>
      </c>
      <c r="E42" s="82"/>
    </row>
    <row r="43" spans="1:5" outlineLevel="1">
      <c r="A43" s="214"/>
      <c r="B43" s="225" t="s">
        <v>2676</v>
      </c>
      <c r="C43" s="225"/>
      <c r="D43" s="2066">
        <v>0</v>
      </c>
      <c r="E43" s="82"/>
    </row>
    <row r="44" spans="1:5">
      <c r="A44" s="214"/>
      <c r="B44" s="225" t="s">
        <v>3511</v>
      </c>
      <c r="C44" s="220"/>
      <c r="D44" s="1017">
        <v>3021885</v>
      </c>
      <c r="E44" s="82"/>
    </row>
    <row r="45" spans="1:5">
      <c r="A45" s="214"/>
      <c r="C45" s="225"/>
      <c r="D45" s="1018"/>
      <c r="E45" s="82"/>
    </row>
    <row r="46" spans="1:5">
      <c r="A46" s="214"/>
      <c r="B46" s="225"/>
      <c r="C46" s="225"/>
      <c r="D46" s="1017"/>
      <c r="E46" s="82"/>
    </row>
    <row r="47" spans="1:5">
      <c r="A47" s="214"/>
      <c r="B47" s="225"/>
      <c r="C47" s="225"/>
      <c r="D47" s="1018"/>
      <c r="E47" s="82"/>
    </row>
    <row r="48" spans="1:5">
      <c r="A48" s="214"/>
      <c r="B48" s="225"/>
      <c r="C48" s="225"/>
      <c r="D48" s="1017"/>
      <c r="E48" s="82"/>
    </row>
    <row r="49" spans="1:5">
      <c r="A49" s="214"/>
      <c r="B49" s="225" t="s">
        <v>2773</v>
      </c>
      <c r="C49" s="225"/>
      <c r="D49" s="1017"/>
      <c r="E49" s="82"/>
    </row>
    <row r="50" spans="1:5">
      <c r="A50" s="214"/>
      <c r="B50" s="225"/>
      <c r="C50" s="225"/>
      <c r="D50" s="1017"/>
      <c r="E50" s="82"/>
    </row>
    <row r="51" spans="1:5">
      <c r="A51" s="214"/>
      <c r="B51" s="225" t="s">
        <v>3509</v>
      </c>
      <c r="C51" s="225"/>
      <c r="D51" s="224">
        <v>817259</v>
      </c>
      <c r="E51" s="82"/>
    </row>
    <row r="52" spans="1:5">
      <c r="A52" s="214"/>
      <c r="B52" s="225" t="s">
        <v>3510</v>
      </c>
      <c r="C52" s="225"/>
      <c r="D52" s="1017">
        <f>30094-1</f>
        <v>30093</v>
      </c>
      <c r="E52" s="82"/>
    </row>
    <row r="53" spans="1:5" outlineLevel="1">
      <c r="A53" s="214"/>
      <c r="B53" s="225" t="s">
        <v>2676</v>
      </c>
      <c r="C53" s="225"/>
      <c r="D53" s="1018"/>
      <c r="E53" s="82"/>
    </row>
    <row r="54" spans="1:5" outlineLevel="1">
      <c r="A54" s="214"/>
      <c r="B54" s="225" t="s">
        <v>2677</v>
      </c>
      <c r="C54" s="225"/>
      <c r="D54" s="1123">
        <v>0</v>
      </c>
      <c r="E54" s="82"/>
    </row>
    <row r="55" spans="1:5" outlineLevel="1">
      <c r="A55" s="214"/>
      <c r="B55" s="225" t="s">
        <v>2678</v>
      </c>
      <c r="C55" s="225"/>
      <c r="D55" s="2067">
        <v>0</v>
      </c>
      <c r="E55" s="82"/>
    </row>
    <row r="56" spans="1:5">
      <c r="A56" s="214"/>
      <c r="B56" s="225" t="s">
        <v>3511</v>
      </c>
      <c r="C56" s="220"/>
      <c r="D56" s="1123">
        <f>SUM(D51:D55)</f>
        <v>847352</v>
      </c>
      <c r="E56" s="1124"/>
    </row>
    <row r="57" spans="1:5">
      <c r="A57" s="214"/>
      <c r="B57" s="225"/>
      <c r="C57" s="225"/>
      <c r="D57" s="1123"/>
      <c r="E57" s="1124"/>
    </row>
    <row r="58" spans="1:5">
      <c r="A58" s="214"/>
      <c r="B58" s="225"/>
      <c r="C58" s="225"/>
      <c r="D58" s="1017"/>
      <c r="E58" s="1124"/>
    </row>
    <row r="59" spans="1:5">
      <c r="A59" s="214"/>
      <c r="B59" s="225"/>
      <c r="C59" s="225"/>
      <c r="D59" s="226"/>
      <c r="E59" s="1124"/>
    </row>
    <row r="60" spans="1:5">
      <c r="A60" s="214"/>
      <c r="B60" s="225"/>
      <c r="C60" s="225"/>
      <c r="D60" s="226"/>
      <c r="E60" s="1124"/>
    </row>
    <row r="61" spans="1:5">
      <c r="A61" s="214"/>
      <c r="B61" s="225"/>
      <c r="C61" s="225"/>
      <c r="D61" s="226"/>
      <c r="E61" s="1124"/>
    </row>
    <row r="62" spans="1:5">
      <c r="A62" s="214"/>
      <c r="B62" s="225"/>
      <c r="C62" s="225"/>
      <c r="D62" s="226"/>
      <c r="E62" s="1124"/>
    </row>
    <row r="63" spans="1:5">
      <c r="A63" s="214"/>
      <c r="B63" s="225"/>
      <c r="C63" s="225"/>
      <c r="D63" s="226"/>
      <c r="E63" s="1124"/>
    </row>
    <row r="64" spans="1:5" ht="15.75" thickBot="1">
      <c r="A64" s="227"/>
      <c r="B64" s="199"/>
      <c r="C64" s="199"/>
      <c r="D64" s="228"/>
      <c r="E64" s="1125"/>
    </row>
    <row r="65" spans="1:5" ht="18">
      <c r="A65" s="229" t="s">
        <v>982</v>
      </c>
      <c r="B65" s="209"/>
      <c r="C65" s="209"/>
      <c r="D65" s="230"/>
      <c r="E65" s="215"/>
    </row>
    <row r="66" spans="1:5" ht="18">
      <c r="A66" s="2171" t="s">
        <v>1138</v>
      </c>
      <c r="B66" s="2171"/>
      <c r="C66" s="2171"/>
      <c r="D66" s="2171"/>
      <c r="E66" s="232"/>
    </row>
    <row r="67" spans="1:5" ht="15.75" thickBot="1">
      <c r="A67" s="42" t="str">
        <f>'Data Sheet'!$A$49</f>
        <v>Annual Report of Niagara Mohawk Power Corporation</v>
      </c>
      <c r="B67" s="199"/>
      <c r="C67" s="819"/>
      <c r="D67" s="405" t="str">
        <f>'Data Sheet'!$A$45</f>
        <v>Year ended December 31, 2022</v>
      </c>
      <c r="E67" s="109"/>
    </row>
    <row r="68" spans="1:5" ht="18">
      <c r="A68" s="200"/>
      <c r="B68" s="201"/>
      <c r="C68" s="201"/>
      <c r="D68" s="201"/>
      <c r="E68" s="202"/>
    </row>
    <row r="69" spans="1:5" ht="18">
      <c r="A69" s="203" t="s">
        <v>1291</v>
      </c>
      <c r="B69" s="109"/>
      <c r="C69" s="109"/>
      <c r="D69" s="109"/>
      <c r="E69" s="204"/>
    </row>
    <row r="70" spans="1:5" ht="18">
      <c r="A70" s="206"/>
      <c r="B70" s="207"/>
      <c r="C70" s="207"/>
      <c r="D70" s="207"/>
      <c r="E70" s="208"/>
    </row>
    <row r="71" spans="1:5" ht="18">
      <c r="A71" s="206"/>
      <c r="B71" s="207"/>
      <c r="C71" s="207"/>
      <c r="D71" s="207"/>
      <c r="E71" s="208"/>
    </row>
    <row r="72" spans="1:5" ht="18">
      <c r="A72" s="206"/>
      <c r="B72" s="207"/>
      <c r="C72" s="207"/>
      <c r="D72" s="207"/>
      <c r="E72" s="208"/>
    </row>
    <row r="73" spans="1:5" ht="18">
      <c r="A73" s="206"/>
      <c r="B73" s="207"/>
      <c r="C73" s="207"/>
      <c r="D73" s="207"/>
      <c r="E73" s="208"/>
    </row>
    <row r="74" spans="1:5" ht="18">
      <c r="A74" s="206"/>
      <c r="B74" s="207"/>
      <c r="C74" s="207"/>
      <c r="D74" s="207"/>
      <c r="E74" s="208"/>
    </row>
    <row r="75" spans="1:5" ht="18">
      <c r="A75" s="206"/>
      <c r="B75" s="207"/>
      <c r="C75" s="207"/>
      <c r="D75" s="207"/>
      <c r="E75" s="208"/>
    </row>
    <row r="76" spans="1:5" ht="18">
      <c r="A76" s="206"/>
      <c r="B76" s="209"/>
      <c r="C76" s="209"/>
      <c r="D76" s="209"/>
      <c r="E76" s="210"/>
    </row>
    <row r="77" spans="1:5" ht="18">
      <c r="A77" s="211"/>
      <c r="B77" s="212"/>
      <c r="C77" s="212"/>
      <c r="D77" s="212"/>
      <c r="E77" s="213"/>
    </row>
    <row r="78" spans="1:5" ht="18">
      <c r="A78" s="214"/>
      <c r="B78" s="209"/>
      <c r="C78" s="209"/>
      <c r="D78" s="209"/>
      <c r="E78" s="217"/>
    </row>
    <row r="79" spans="1:5" ht="18">
      <c r="A79" s="214"/>
      <c r="B79" s="209"/>
      <c r="C79" s="209"/>
      <c r="D79" s="209"/>
      <c r="E79" s="217"/>
    </row>
    <row r="80" spans="1:5" ht="18">
      <c r="A80" s="214"/>
      <c r="B80" s="209"/>
      <c r="C80" s="209"/>
      <c r="D80" s="209"/>
      <c r="E80" s="217"/>
    </row>
    <row r="81" spans="1:5" ht="18">
      <c r="A81" s="214"/>
      <c r="B81" s="209"/>
      <c r="C81" s="209"/>
      <c r="D81" s="209"/>
      <c r="E81" s="217"/>
    </row>
    <row r="82" spans="1:5" ht="18">
      <c r="A82" s="214"/>
      <c r="B82" s="209"/>
      <c r="C82" s="209"/>
      <c r="D82" s="209"/>
      <c r="E82" s="217"/>
    </row>
    <row r="83" spans="1:5" ht="18">
      <c r="A83" s="214"/>
      <c r="B83" s="209"/>
      <c r="C83" s="209"/>
      <c r="D83" s="209"/>
      <c r="E83" s="217"/>
    </row>
    <row r="84" spans="1:5" ht="18">
      <c r="A84" s="214"/>
      <c r="B84" s="209"/>
      <c r="C84" s="209"/>
      <c r="D84" s="209"/>
      <c r="E84" s="217"/>
    </row>
    <row r="85" spans="1:5" ht="18">
      <c r="A85" s="214"/>
      <c r="B85" s="209"/>
      <c r="C85" s="209"/>
      <c r="D85" s="209"/>
      <c r="E85" s="217"/>
    </row>
    <row r="86" spans="1:5" ht="18">
      <c r="A86" s="214"/>
      <c r="B86" s="209"/>
      <c r="C86" s="209"/>
      <c r="D86" s="209"/>
      <c r="E86" s="217"/>
    </row>
    <row r="87" spans="1:5" ht="18">
      <c r="A87" s="214"/>
      <c r="B87" s="209"/>
      <c r="C87" s="209"/>
      <c r="D87" s="209"/>
      <c r="E87" s="217"/>
    </row>
    <row r="88" spans="1:5" ht="18">
      <c r="A88" s="214"/>
      <c r="B88" s="209"/>
      <c r="C88" s="209"/>
      <c r="D88" s="209"/>
      <c r="E88" s="217"/>
    </row>
    <row r="89" spans="1:5" ht="18">
      <c r="A89" s="214"/>
      <c r="B89" s="209"/>
      <c r="C89" s="209"/>
      <c r="D89" s="209"/>
      <c r="E89" s="217"/>
    </row>
    <row r="90" spans="1:5" ht="18">
      <c r="A90" s="214"/>
      <c r="B90" s="209"/>
      <c r="C90" s="209"/>
      <c r="D90" s="209"/>
      <c r="E90" s="217"/>
    </row>
    <row r="91" spans="1:5" ht="18">
      <c r="A91" s="214"/>
      <c r="B91" s="209"/>
      <c r="C91" s="209"/>
      <c r="D91" s="209"/>
      <c r="E91" s="217"/>
    </row>
    <row r="92" spans="1:5" ht="18">
      <c r="A92" s="214"/>
      <c r="B92" s="209"/>
      <c r="C92" s="209"/>
      <c r="D92" s="209"/>
      <c r="E92" s="217"/>
    </row>
    <row r="93" spans="1:5" ht="18">
      <c r="A93" s="214"/>
      <c r="B93" s="209"/>
      <c r="C93" s="209"/>
      <c r="D93" s="209"/>
      <c r="E93" s="217"/>
    </row>
    <row r="94" spans="1:5" ht="18">
      <c r="A94" s="214"/>
      <c r="B94" s="209"/>
      <c r="C94" s="209"/>
      <c r="D94" s="209"/>
      <c r="E94" s="217"/>
    </row>
    <row r="95" spans="1:5" ht="18">
      <c r="A95" s="214"/>
      <c r="B95" s="209"/>
      <c r="C95" s="209"/>
      <c r="D95" s="209"/>
      <c r="E95" s="217"/>
    </row>
    <row r="96" spans="1:5" ht="18">
      <c r="A96" s="214"/>
      <c r="B96" s="209"/>
      <c r="C96" s="209"/>
      <c r="D96" s="209"/>
      <c r="E96" s="217"/>
    </row>
    <row r="97" spans="1:5" ht="18">
      <c r="A97" s="214"/>
      <c r="B97" s="209"/>
      <c r="C97" s="209"/>
      <c r="D97" s="209"/>
      <c r="E97" s="217"/>
    </row>
    <row r="98" spans="1:5" ht="18">
      <c r="A98" s="214"/>
      <c r="B98" s="209"/>
      <c r="C98" s="209"/>
      <c r="D98" s="209"/>
      <c r="E98" s="217"/>
    </row>
    <row r="99" spans="1:5" ht="18">
      <c r="A99" s="214"/>
      <c r="B99" s="209"/>
      <c r="C99" s="209"/>
      <c r="D99" s="209"/>
      <c r="E99" s="217"/>
    </row>
    <row r="100" spans="1:5" ht="18">
      <c r="A100" s="214"/>
      <c r="B100" s="209"/>
      <c r="C100" s="209"/>
      <c r="D100" s="209"/>
      <c r="E100" s="217"/>
    </row>
    <row r="101" spans="1:5" ht="18">
      <c r="A101" s="214"/>
      <c r="B101" s="209"/>
      <c r="C101" s="209"/>
      <c r="D101" s="209"/>
      <c r="E101" s="217"/>
    </row>
    <row r="102" spans="1:5" ht="18">
      <c r="A102" s="233"/>
      <c r="B102" s="209"/>
      <c r="C102" s="209"/>
      <c r="D102" s="209"/>
      <c r="E102" s="217"/>
    </row>
    <row r="103" spans="1:5">
      <c r="A103" s="214"/>
      <c r="B103" s="225"/>
      <c r="C103" s="225"/>
      <c r="D103" s="225"/>
      <c r="E103" s="234"/>
    </row>
    <row r="104" spans="1:5">
      <c r="A104" s="214"/>
      <c r="B104" s="225"/>
      <c r="C104" s="225"/>
      <c r="D104" s="225"/>
      <c r="E104" s="234"/>
    </row>
    <row r="105" spans="1:5">
      <c r="A105" s="214"/>
      <c r="B105" s="225"/>
      <c r="C105" s="225"/>
      <c r="D105" s="225"/>
      <c r="E105" s="234"/>
    </row>
    <row r="106" spans="1:5">
      <c r="A106" s="214"/>
      <c r="B106" s="225"/>
      <c r="C106" s="225"/>
      <c r="D106" s="225"/>
      <c r="E106" s="234"/>
    </row>
    <row r="107" spans="1:5">
      <c r="A107" s="214"/>
      <c r="B107" s="225"/>
      <c r="C107" s="225"/>
      <c r="D107" s="225"/>
      <c r="E107" s="234"/>
    </row>
    <row r="108" spans="1:5">
      <c r="A108" s="214"/>
      <c r="B108" s="225"/>
      <c r="C108" s="225"/>
      <c r="D108" s="225"/>
      <c r="E108" s="234"/>
    </row>
    <row r="109" spans="1:5">
      <c r="A109" s="214"/>
      <c r="B109" s="225"/>
      <c r="C109" s="225"/>
      <c r="D109" s="225"/>
      <c r="E109" s="234"/>
    </row>
    <row r="110" spans="1:5">
      <c r="A110" s="214"/>
      <c r="B110" s="225"/>
      <c r="C110" s="225"/>
      <c r="D110" s="225"/>
      <c r="E110" s="234"/>
    </row>
    <row r="111" spans="1:5">
      <c r="A111" s="214"/>
      <c r="B111" s="225"/>
      <c r="C111" s="225"/>
      <c r="D111" s="225"/>
      <c r="E111" s="234"/>
    </row>
    <row r="112" spans="1:5">
      <c r="A112" s="214"/>
      <c r="B112" s="225"/>
      <c r="C112" s="225"/>
      <c r="D112" s="225"/>
      <c r="E112" s="234"/>
    </row>
    <row r="113" spans="1:5">
      <c r="A113" s="214"/>
      <c r="B113" s="225"/>
      <c r="C113" s="225"/>
      <c r="D113" s="225"/>
      <c r="E113" s="234"/>
    </row>
    <row r="114" spans="1:5">
      <c r="A114" s="214"/>
      <c r="B114" s="225"/>
      <c r="C114" s="225"/>
      <c r="D114" s="225"/>
      <c r="E114" s="234"/>
    </row>
    <row r="115" spans="1:5">
      <c r="A115" s="214"/>
      <c r="B115" s="225"/>
      <c r="C115" s="225"/>
      <c r="D115" s="225"/>
      <c r="E115" s="234"/>
    </row>
    <row r="116" spans="1:5">
      <c r="A116" s="214"/>
      <c r="B116" s="225"/>
      <c r="C116" s="225"/>
      <c r="D116" s="225"/>
      <c r="E116" s="234"/>
    </row>
    <row r="117" spans="1:5">
      <c r="A117" s="214"/>
      <c r="B117" s="225"/>
      <c r="C117" s="225"/>
      <c r="D117" s="225"/>
      <c r="E117" s="234"/>
    </row>
    <row r="118" spans="1:5">
      <c r="A118" s="214"/>
      <c r="B118" s="225"/>
      <c r="C118" s="225"/>
      <c r="D118" s="225"/>
      <c r="E118" s="234"/>
    </row>
    <row r="119" spans="1:5">
      <c r="A119" s="214"/>
      <c r="B119" s="225"/>
      <c r="C119" s="225"/>
      <c r="D119" s="225"/>
      <c r="E119" s="234"/>
    </row>
    <row r="120" spans="1:5">
      <c r="A120" s="214"/>
      <c r="B120" s="225"/>
      <c r="C120" s="225"/>
      <c r="D120" s="225"/>
      <c r="E120" s="234"/>
    </row>
    <row r="121" spans="1:5">
      <c r="A121" s="214"/>
      <c r="B121" s="225"/>
      <c r="C121" s="225"/>
      <c r="D121" s="225"/>
      <c r="E121" s="234"/>
    </row>
    <row r="122" spans="1:5">
      <c r="A122" s="214"/>
      <c r="B122" s="225"/>
      <c r="C122" s="225"/>
      <c r="D122" s="225"/>
      <c r="E122" s="234"/>
    </row>
    <row r="123" spans="1:5">
      <c r="A123" s="214"/>
      <c r="B123" s="225"/>
      <c r="C123" s="225"/>
      <c r="D123" s="225"/>
      <c r="E123" s="234"/>
    </row>
    <row r="124" spans="1:5">
      <c r="A124" s="214"/>
      <c r="B124" s="225"/>
      <c r="C124" s="225"/>
      <c r="D124" s="225"/>
      <c r="E124" s="234"/>
    </row>
    <row r="125" spans="1:5">
      <c r="A125" s="214"/>
      <c r="B125" s="225"/>
      <c r="C125" s="225"/>
      <c r="D125" s="225"/>
      <c r="E125" s="234"/>
    </row>
    <row r="126" spans="1:5">
      <c r="A126" s="214"/>
      <c r="B126" s="225"/>
      <c r="C126" s="225"/>
      <c r="D126" s="225"/>
      <c r="E126" s="234"/>
    </row>
    <row r="127" spans="1:5">
      <c r="A127" s="214"/>
      <c r="B127" s="225"/>
      <c r="C127" s="225"/>
      <c r="D127" s="225"/>
      <c r="E127" s="234"/>
    </row>
    <row r="128" spans="1:5">
      <c r="A128" s="214"/>
      <c r="B128" s="225"/>
      <c r="C128" s="225"/>
      <c r="D128" s="225"/>
      <c r="E128" s="234"/>
    </row>
    <row r="129" spans="1:5">
      <c r="A129" s="214"/>
      <c r="B129" s="225"/>
      <c r="C129" s="225"/>
      <c r="D129" s="225"/>
      <c r="E129" s="234"/>
    </row>
    <row r="130" spans="1:5" ht="15.75" thickBot="1">
      <c r="A130" s="227"/>
      <c r="B130" s="199"/>
      <c r="C130" s="199"/>
      <c r="D130" s="199"/>
      <c r="E130" s="235"/>
    </row>
    <row r="131" spans="1:5" ht="18">
      <c r="A131" s="229" t="s">
        <v>982</v>
      </c>
      <c r="B131" s="209"/>
      <c r="C131" s="209"/>
      <c r="D131" s="209"/>
      <c r="E131" s="215"/>
    </row>
    <row r="132" spans="1:5" ht="18">
      <c r="A132" s="207" t="s">
        <v>1789</v>
      </c>
      <c r="B132" s="109"/>
      <c r="C132" s="109"/>
      <c r="D132" s="109"/>
      <c r="E132" s="236"/>
    </row>
    <row r="133" spans="1:5" ht="13.5" customHeight="1">
      <c r="A133" s="74"/>
      <c r="B133" s="74"/>
      <c r="C133" s="74"/>
      <c r="D133" s="74"/>
      <c r="E133" s="74"/>
    </row>
    <row r="134" spans="1:5" ht="13.5" customHeight="1">
      <c r="A134" s="74"/>
      <c r="B134" s="74"/>
      <c r="C134" s="74"/>
      <c r="D134" s="74"/>
      <c r="E134" s="74"/>
    </row>
    <row r="135" spans="1:5" ht="13.5" customHeight="1">
      <c r="A135" s="74"/>
      <c r="B135" s="74"/>
      <c r="C135" s="74"/>
      <c r="D135" s="74"/>
      <c r="E135" s="74"/>
    </row>
    <row r="136" spans="1:5" ht="13.5" customHeight="1">
      <c r="A136" s="74"/>
      <c r="B136" s="74"/>
      <c r="C136" s="74"/>
      <c r="D136" s="74"/>
      <c r="E136" s="74"/>
    </row>
    <row r="137" spans="1:5" ht="13.5" customHeight="1">
      <c r="A137" s="74"/>
      <c r="B137" s="74"/>
      <c r="C137" s="74"/>
      <c r="D137" s="74"/>
      <c r="E137" s="74"/>
    </row>
    <row r="138" spans="1:5" ht="13.5" customHeight="1">
      <c r="A138" s="74"/>
      <c r="B138" s="74"/>
      <c r="C138" s="74"/>
      <c r="D138" s="74"/>
      <c r="E138" s="74"/>
    </row>
    <row r="139" spans="1:5" ht="13.5" customHeight="1">
      <c r="A139" s="74"/>
      <c r="B139" s="74"/>
      <c r="C139" s="74"/>
      <c r="D139" s="74"/>
      <c r="E139" s="74"/>
    </row>
    <row r="140" spans="1:5" ht="13.5" customHeight="1">
      <c r="A140" s="74"/>
      <c r="B140" s="237"/>
      <c r="C140" s="237"/>
      <c r="D140" s="237"/>
      <c r="E140" s="74"/>
    </row>
    <row r="141" spans="1:5" ht="13.5" customHeight="1">
      <c r="A141" s="74"/>
      <c r="B141" s="237"/>
      <c r="C141" s="237"/>
      <c r="D141" s="237"/>
      <c r="E141" s="74"/>
    </row>
    <row r="142" spans="1:5" ht="13.5" customHeight="1">
      <c r="A142" s="74"/>
      <c r="B142" s="237"/>
      <c r="C142" s="237"/>
      <c r="D142" s="237"/>
      <c r="E142" s="74"/>
    </row>
    <row r="143" spans="1:5" ht="13.5" customHeight="1">
      <c r="A143" s="74"/>
      <c r="B143" s="237"/>
      <c r="C143" s="237"/>
      <c r="D143" s="237"/>
      <c r="E143" s="74"/>
    </row>
    <row r="144" spans="1:5" ht="13.5" customHeight="1">
      <c r="A144" s="74"/>
      <c r="B144" s="237"/>
      <c r="C144" s="237"/>
      <c r="D144" s="237"/>
      <c r="E144" s="74"/>
    </row>
    <row r="145" spans="1:5" ht="13.5" customHeight="1">
      <c r="A145" s="74"/>
      <c r="B145" s="237"/>
      <c r="C145" s="237"/>
      <c r="D145" s="237"/>
      <c r="E145" s="74"/>
    </row>
    <row r="146" spans="1:5" ht="13.5" customHeight="1">
      <c r="A146" s="74"/>
      <c r="B146" s="237"/>
      <c r="C146" s="237"/>
      <c r="D146" s="237"/>
      <c r="E146" s="74"/>
    </row>
    <row r="147" spans="1:5" ht="13.5" customHeight="1">
      <c r="A147" s="74"/>
      <c r="B147" s="237"/>
      <c r="C147" s="237"/>
      <c r="D147" s="237"/>
      <c r="E147" s="74"/>
    </row>
    <row r="148" spans="1:5" ht="13.5" customHeight="1">
      <c r="A148" s="74"/>
      <c r="B148" s="237"/>
      <c r="C148" s="237"/>
      <c r="D148" s="237"/>
      <c r="E148" s="74"/>
    </row>
    <row r="149" spans="1:5" ht="11.1" customHeight="1"/>
    <row r="150" spans="1:5" ht="11.1" customHeight="1"/>
    <row r="151" spans="1:5" ht="11.1" customHeight="1"/>
    <row r="152" spans="1:5" ht="11.1" customHeight="1"/>
    <row r="153" spans="1:5" ht="11.1" customHeight="1"/>
    <row r="154" spans="1:5" ht="11.1" customHeight="1"/>
    <row r="155" spans="1:5" ht="11.1" customHeight="1"/>
    <row r="156" spans="1:5" ht="11.1" customHeight="1"/>
    <row r="157" spans="1:5" ht="11.1" customHeight="1"/>
    <row r="158" spans="1:5" ht="11.1" customHeight="1"/>
    <row r="159" spans="1:5" ht="11.1" customHeight="1"/>
    <row r="160" spans="1:5" ht="11.1" customHeight="1"/>
    <row r="161" ht="11.1" customHeight="1"/>
    <row r="162" ht="11.1" customHeight="1"/>
    <row r="163" ht="11.1" customHeight="1"/>
    <row r="164" ht="11.1" customHeight="1"/>
    <row r="165" ht="11.1" customHeight="1"/>
    <row r="166" ht="11.1" customHeight="1"/>
    <row r="167" ht="11.1" customHeight="1"/>
    <row r="168" ht="11.1" customHeight="1"/>
    <row r="169" ht="11.1" customHeight="1"/>
    <row r="170" ht="11.1" customHeight="1"/>
    <row r="171" ht="11.1" customHeight="1"/>
    <row r="172" ht="11.1" customHeight="1"/>
    <row r="173" ht="11.1" customHeight="1"/>
    <row r="174" ht="11.1" customHeight="1"/>
    <row r="175" ht="11.1" customHeight="1"/>
    <row r="176" ht="11.1" customHeight="1"/>
    <row r="177" ht="11.1" customHeight="1"/>
    <row r="178" ht="11.1" customHeight="1"/>
    <row r="179" ht="11.1" customHeight="1"/>
  </sheetData>
  <mergeCells count="1">
    <mergeCell ref="A66:D66"/>
  </mergeCells>
  <printOptions horizontalCentered="1" verticalCentered="1"/>
  <pageMargins left="0.5" right="0.5" top="0.5" bottom="0.5" header="0.5" footer="0.5"/>
  <pageSetup scale="63" fitToHeight="2" orientation="portrait" r:id="rId1"/>
  <headerFooter alignWithMargins="0"/>
  <rowBreaks count="1" manualBreakCount="1">
    <brk id="6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transitionEvaluation="1">
    <tabColor rgb="FF92D050"/>
    <pageSetUpPr fitToPage="1"/>
  </sheetPr>
  <dimension ref="A1:I62"/>
  <sheetViews>
    <sheetView view="pageBreakPreview" topLeftCell="D1" zoomScale="60" zoomScaleNormal="70" workbookViewId="0">
      <selection activeCell="J1" sqref="J1:XFD1048576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32.6640625" customWidth="1"/>
    <col min="3" max="4" width="10.6640625" customWidth="1"/>
    <col min="5" max="5" width="21.6640625" customWidth="1"/>
    <col min="6" max="6" width="22.21875" customWidth="1"/>
    <col min="7" max="7" width="20.44140625" customWidth="1"/>
    <col min="8" max="8" width="18.6640625" customWidth="1"/>
    <col min="9" max="9" width="19" customWidth="1"/>
  </cols>
  <sheetData>
    <row r="1" spans="1:9" ht="17.25" customHeight="1" thickBot="1">
      <c r="A1" s="42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B1" s="74"/>
      <c r="C1" s="74"/>
      <c r="D1" s="74"/>
      <c r="E1" s="74"/>
      <c r="F1" s="74"/>
      <c r="G1" s="74"/>
      <c r="H1" s="155"/>
      <c r="I1" s="405" t="str">
        <f>'Data Sheet'!$A$6</f>
        <v>Year ended December 31, 2022</v>
      </c>
    </row>
    <row r="2" spans="1:9" ht="12.75" customHeight="1">
      <c r="A2" s="75"/>
      <c r="B2" s="76"/>
      <c r="C2" s="76"/>
      <c r="D2" s="76"/>
      <c r="E2" s="76"/>
      <c r="F2" s="76"/>
      <c r="G2" s="76"/>
      <c r="H2" s="76"/>
      <c r="I2" s="77"/>
    </row>
    <row r="3" spans="1:9" ht="17.25" customHeight="1">
      <c r="A3" s="122" t="s">
        <v>983</v>
      </c>
      <c r="B3" s="79"/>
      <c r="C3" s="79"/>
      <c r="D3" s="79"/>
      <c r="E3" s="79"/>
      <c r="F3" s="79"/>
      <c r="G3" s="79"/>
      <c r="H3" s="79"/>
      <c r="I3" s="80"/>
    </row>
    <row r="4" spans="1:9" ht="12.75" customHeight="1">
      <c r="A4" s="81"/>
      <c r="B4" s="74"/>
      <c r="C4" s="74"/>
      <c r="D4" s="74"/>
      <c r="E4" s="74"/>
      <c r="F4" s="74"/>
      <c r="G4" s="74"/>
      <c r="H4" s="74"/>
      <c r="I4" s="82"/>
    </row>
    <row r="5" spans="1:9" ht="12.75" customHeight="1">
      <c r="A5" s="49"/>
      <c r="B5" s="74" t="s">
        <v>984</v>
      </c>
      <c r="C5" s="74"/>
      <c r="D5" s="74"/>
      <c r="E5" s="74"/>
      <c r="F5" s="74"/>
      <c r="G5" s="74"/>
      <c r="H5" s="74"/>
      <c r="I5" s="82"/>
    </row>
    <row r="6" spans="1:9" ht="12.75" customHeight="1">
      <c r="A6" s="49"/>
      <c r="B6" s="74"/>
      <c r="C6" s="74"/>
      <c r="D6" s="74"/>
      <c r="E6" s="74"/>
      <c r="F6" s="74"/>
      <c r="G6" s="74"/>
      <c r="H6" s="74"/>
      <c r="I6" s="82"/>
    </row>
    <row r="7" spans="1:9" ht="12.75" customHeight="1">
      <c r="A7" s="49"/>
      <c r="B7" s="74" t="s">
        <v>985</v>
      </c>
      <c r="C7" s="74"/>
      <c r="D7" s="74"/>
      <c r="E7" s="74"/>
      <c r="F7" s="74"/>
      <c r="G7" s="74"/>
      <c r="H7" s="74"/>
      <c r="I7" s="82"/>
    </row>
    <row r="8" spans="1:9" ht="12.75" customHeight="1">
      <c r="A8" s="49"/>
      <c r="B8" s="74"/>
      <c r="C8" s="74"/>
      <c r="D8" s="74"/>
      <c r="E8" s="74"/>
      <c r="F8" s="74"/>
      <c r="G8" s="74"/>
      <c r="H8" s="74"/>
      <c r="I8" s="82"/>
    </row>
    <row r="9" spans="1:9" ht="12.75" customHeight="1">
      <c r="A9" s="49"/>
      <c r="B9" s="74" t="s">
        <v>986</v>
      </c>
      <c r="C9" s="74"/>
      <c r="D9" s="74"/>
      <c r="E9" s="74"/>
      <c r="F9" s="74"/>
      <c r="G9" s="74"/>
      <c r="H9" s="74"/>
      <c r="I9" s="82"/>
    </row>
    <row r="10" spans="1:9" ht="12.75" customHeight="1">
      <c r="A10" s="49"/>
      <c r="B10" s="74" t="s">
        <v>987</v>
      </c>
      <c r="C10" s="74"/>
      <c r="D10" s="74"/>
      <c r="E10" s="74"/>
      <c r="F10" s="74"/>
      <c r="G10" s="74"/>
      <c r="H10" s="74"/>
      <c r="I10" s="82"/>
    </row>
    <row r="11" spans="1:9" ht="12.75" customHeight="1">
      <c r="A11" s="49"/>
      <c r="B11" s="74"/>
      <c r="C11" s="74"/>
      <c r="D11" s="74"/>
      <c r="E11" s="74"/>
      <c r="F11" s="74"/>
      <c r="G11" s="74"/>
      <c r="H11" s="74"/>
      <c r="I11" s="82"/>
    </row>
    <row r="12" spans="1:9" ht="12.75" customHeight="1">
      <c r="A12" s="49"/>
      <c r="B12" s="74" t="s">
        <v>1286</v>
      </c>
      <c r="C12" s="74"/>
      <c r="D12" s="74"/>
      <c r="E12" s="74"/>
      <c r="F12" s="74"/>
      <c r="G12" s="74"/>
      <c r="H12" s="74"/>
      <c r="I12" s="82"/>
    </row>
    <row r="13" spans="1:9" ht="12.75" customHeight="1">
      <c r="A13" s="49"/>
      <c r="B13" s="74" t="s">
        <v>1287</v>
      </c>
      <c r="C13" s="74"/>
      <c r="D13" s="74"/>
      <c r="E13" s="74"/>
      <c r="F13" s="74"/>
      <c r="G13" s="74"/>
      <c r="H13" s="74"/>
      <c r="I13" s="82"/>
    </row>
    <row r="14" spans="1:9" ht="12.75" customHeight="1">
      <c r="A14" s="49"/>
      <c r="B14" s="74" t="s">
        <v>1288</v>
      </c>
      <c r="C14" s="74"/>
      <c r="D14" s="74"/>
      <c r="E14" s="74"/>
      <c r="F14" s="74"/>
      <c r="G14" s="74"/>
      <c r="H14" s="74"/>
      <c r="I14" s="82"/>
    </row>
    <row r="15" spans="1:9" ht="12.75" customHeight="1">
      <c r="A15" s="49"/>
      <c r="B15" s="74"/>
      <c r="C15" s="74"/>
      <c r="D15" s="74"/>
      <c r="E15" s="74"/>
      <c r="F15" s="74"/>
      <c r="G15" s="74"/>
      <c r="H15" s="74"/>
      <c r="I15" s="82"/>
    </row>
    <row r="16" spans="1:9" ht="12.75" customHeight="1">
      <c r="A16" s="49"/>
      <c r="B16" s="74" t="s">
        <v>2218</v>
      </c>
      <c r="C16" s="74"/>
      <c r="D16" s="74"/>
      <c r="E16" s="74"/>
      <c r="F16" s="74"/>
      <c r="G16" s="74"/>
      <c r="H16" s="74"/>
      <c r="I16" s="82"/>
    </row>
    <row r="17" spans="1:9" ht="12.75" customHeight="1">
      <c r="A17" s="49"/>
      <c r="B17" s="74"/>
      <c r="C17" s="74"/>
      <c r="D17" s="74"/>
      <c r="E17" s="74"/>
      <c r="F17" s="74"/>
      <c r="G17" s="74"/>
      <c r="H17" s="74"/>
      <c r="I17" s="82"/>
    </row>
    <row r="18" spans="1:9" ht="12.75" customHeight="1">
      <c r="A18" s="49"/>
      <c r="B18" s="74" t="s">
        <v>2219</v>
      </c>
      <c r="C18" s="74"/>
      <c r="D18" s="74"/>
      <c r="E18" s="74"/>
      <c r="F18" s="74"/>
      <c r="G18" s="74"/>
      <c r="H18" s="74"/>
      <c r="I18" s="82"/>
    </row>
    <row r="19" spans="1:9" ht="12.75" customHeight="1">
      <c r="A19" s="49"/>
      <c r="B19" s="74"/>
      <c r="C19" s="74"/>
      <c r="D19" s="74"/>
      <c r="E19" s="74"/>
      <c r="F19" s="74"/>
      <c r="G19" s="74"/>
      <c r="H19" s="74"/>
      <c r="I19" s="82"/>
    </row>
    <row r="20" spans="1:9" ht="12.75" customHeight="1">
      <c r="A20" s="49"/>
      <c r="B20" s="74" t="s">
        <v>2220</v>
      </c>
      <c r="C20" s="74"/>
      <c r="D20" s="74"/>
      <c r="E20" s="74"/>
      <c r="F20" s="74"/>
      <c r="G20" s="74"/>
      <c r="H20" s="74"/>
      <c r="I20" s="82"/>
    </row>
    <row r="21" spans="1:9" ht="12.75" customHeight="1">
      <c r="A21" s="49"/>
      <c r="B21" s="74"/>
      <c r="C21" s="74"/>
      <c r="D21" s="74"/>
      <c r="E21" s="74"/>
      <c r="F21" s="74"/>
      <c r="G21" s="74"/>
      <c r="H21" s="74"/>
      <c r="I21" s="82"/>
    </row>
    <row r="22" spans="1:9" ht="12.75" customHeight="1">
      <c r="A22" s="49"/>
      <c r="B22" s="74" t="s">
        <v>2221</v>
      </c>
      <c r="C22" s="74"/>
      <c r="D22" s="74"/>
      <c r="E22" s="74"/>
      <c r="F22" s="74"/>
      <c r="G22" s="74"/>
      <c r="H22" s="74"/>
      <c r="I22" s="82"/>
    </row>
    <row r="23" spans="1:9" ht="12.75" customHeight="1">
      <c r="A23" s="49"/>
      <c r="B23" s="74" t="s">
        <v>2222</v>
      </c>
      <c r="C23" s="74"/>
      <c r="D23" s="74"/>
      <c r="E23" s="74"/>
      <c r="F23" s="74"/>
      <c r="G23" s="74"/>
      <c r="H23" s="74"/>
      <c r="I23" s="82"/>
    </row>
    <row r="24" spans="1:9" ht="12.75" customHeight="1">
      <c r="A24" s="88"/>
      <c r="B24" s="90"/>
      <c r="C24" s="90"/>
      <c r="D24" s="90"/>
      <c r="E24" s="90"/>
      <c r="F24" s="90"/>
      <c r="G24" s="90"/>
      <c r="H24" s="90"/>
      <c r="I24" s="238"/>
    </row>
    <row r="25" spans="1:9" ht="12.75" customHeight="1">
      <c r="A25" s="81"/>
      <c r="B25" s="110"/>
      <c r="C25" s="239"/>
      <c r="D25" s="239"/>
      <c r="E25" s="239"/>
      <c r="F25" s="361" t="s">
        <v>2223</v>
      </c>
      <c r="G25" s="239"/>
      <c r="H25" s="239"/>
      <c r="I25" s="101" t="s">
        <v>1332</v>
      </c>
    </row>
    <row r="26" spans="1:9" ht="12.75" customHeight="1">
      <c r="A26" s="81"/>
      <c r="B26" s="100" t="s">
        <v>1333</v>
      </c>
      <c r="C26" s="361" t="s">
        <v>1334</v>
      </c>
      <c r="D26" s="361" t="s">
        <v>1335</v>
      </c>
      <c r="E26" s="361" t="s">
        <v>1336</v>
      </c>
      <c r="F26" s="361" t="s">
        <v>1337</v>
      </c>
      <c r="G26" s="361" t="s">
        <v>1338</v>
      </c>
      <c r="H26" s="361" t="s">
        <v>512</v>
      </c>
      <c r="I26" s="101" t="s">
        <v>1339</v>
      </c>
    </row>
    <row r="27" spans="1:9" ht="12.75" customHeight="1">
      <c r="A27" s="81"/>
      <c r="B27" s="110"/>
      <c r="C27" s="361" t="s">
        <v>1340</v>
      </c>
      <c r="D27" s="361" t="s">
        <v>1341</v>
      </c>
      <c r="E27" s="361" t="s">
        <v>1342</v>
      </c>
      <c r="F27" s="361" t="s">
        <v>1343</v>
      </c>
      <c r="G27" s="361" t="s">
        <v>1344</v>
      </c>
      <c r="H27" s="361" t="s">
        <v>1345</v>
      </c>
      <c r="I27" s="101" t="s">
        <v>1346</v>
      </c>
    </row>
    <row r="28" spans="1:9" ht="12.75" customHeight="1">
      <c r="A28" s="240" t="s">
        <v>1980</v>
      </c>
      <c r="B28" s="110"/>
      <c r="C28" s="239"/>
      <c r="D28" s="239"/>
      <c r="E28" s="361" t="s">
        <v>1347</v>
      </c>
      <c r="F28" s="361" t="s">
        <v>1348</v>
      </c>
      <c r="G28" s="361" t="s">
        <v>1347</v>
      </c>
      <c r="H28" s="361" t="s">
        <v>1787</v>
      </c>
      <c r="I28" s="101" t="s">
        <v>1349</v>
      </c>
    </row>
    <row r="29" spans="1:9" ht="12.75" customHeight="1">
      <c r="A29" s="240" t="s">
        <v>1986</v>
      </c>
      <c r="B29" s="100" t="s">
        <v>2077</v>
      </c>
      <c r="C29" s="361" t="s">
        <v>2078</v>
      </c>
      <c r="D29" s="361" t="s">
        <v>518</v>
      </c>
      <c r="E29" s="361" t="s">
        <v>567</v>
      </c>
      <c r="F29" s="361" t="s">
        <v>1350</v>
      </c>
      <c r="G29" s="361" t="s">
        <v>1351</v>
      </c>
      <c r="H29" s="361" t="s">
        <v>1352</v>
      </c>
      <c r="I29" s="101" t="s">
        <v>1353</v>
      </c>
    </row>
    <row r="30" spans="1:9" ht="12.75" customHeight="1">
      <c r="A30" s="241">
        <v>1</v>
      </c>
      <c r="B30" s="242"/>
      <c r="C30" s="243"/>
      <c r="D30" s="243"/>
      <c r="E30" s="147"/>
      <c r="F30" s="147"/>
      <c r="G30" s="147"/>
      <c r="H30" s="147"/>
      <c r="I30" s="149"/>
    </row>
    <row r="31" spans="1:9" ht="12.75" customHeight="1">
      <c r="A31" s="240">
        <v>2</v>
      </c>
      <c r="B31" s="1538" t="s">
        <v>2679</v>
      </c>
      <c r="C31" s="1126"/>
      <c r="D31" s="1126"/>
      <c r="E31" s="1539"/>
      <c r="F31" s="1539"/>
      <c r="G31" s="1539"/>
      <c r="H31" s="1539"/>
      <c r="I31" s="1540"/>
    </row>
    <row r="32" spans="1:9" ht="12.75" customHeight="1">
      <c r="A32" s="240">
        <v>3</v>
      </c>
      <c r="B32" s="1541" t="s">
        <v>2680</v>
      </c>
      <c r="C32" s="2012">
        <v>37803</v>
      </c>
      <c r="D32" s="1126"/>
      <c r="E32" s="1414">
        <v>744259</v>
      </c>
      <c r="F32" s="1414">
        <v>3075</v>
      </c>
      <c r="G32" s="1414">
        <f>E32+H32</f>
        <v>740460</v>
      </c>
      <c r="H32" s="1414">
        <v>-3799</v>
      </c>
      <c r="I32" s="1653"/>
    </row>
    <row r="33" spans="1:9" ht="12.75" customHeight="1">
      <c r="A33" s="240">
        <v>4</v>
      </c>
      <c r="B33" s="1538"/>
      <c r="C33" s="1126"/>
      <c r="D33" s="1126"/>
      <c r="E33" s="1414"/>
      <c r="F33" s="1414"/>
      <c r="G33" s="1414"/>
      <c r="H33" s="1414"/>
      <c r="I33" s="1542"/>
    </row>
    <row r="34" spans="1:9" ht="12.75" customHeight="1">
      <c r="A34" s="240">
        <v>5</v>
      </c>
      <c r="B34" s="1538"/>
      <c r="C34" s="1126"/>
      <c r="D34" s="1126"/>
      <c r="E34" s="1414"/>
      <c r="F34" s="1414"/>
      <c r="G34" s="1414"/>
      <c r="H34" s="1414"/>
      <c r="I34" s="1542"/>
    </row>
    <row r="35" spans="1:9" ht="12.75" customHeight="1">
      <c r="A35" s="240">
        <v>6</v>
      </c>
      <c r="B35" s="1538"/>
      <c r="C35" s="1126"/>
      <c r="D35" s="1126"/>
      <c r="E35" s="1414"/>
      <c r="F35" s="1414"/>
      <c r="G35" s="1414"/>
      <c r="H35" s="1414"/>
      <c r="I35" s="1542"/>
    </row>
    <row r="36" spans="1:9" ht="12.75" customHeight="1">
      <c r="A36" s="240">
        <v>7</v>
      </c>
      <c r="B36" s="1538"/>
      <c r="C36" s="1126"/>
      <c r="D36" s="1126"/>
      <c r="E36" s="1414"/>
      <c r="F36" s="1414"/>
      <c r="G36" s="1414"/>
      <c r="H36" s="1414"/>
      <c r="I36" s="1542"/>
    </row>
    <row r="37" spans="1:9" ht="18" customHeight="1">
      <c r="A37" s="240">
        <v>8</v>
      </c>
      <c r="B37" s="624" t="s">
        <v>1354</v>
      </c>
      <c r="C37" s="246"/>
      <c r="D37" s="246"/>
      <c r="E37" s="1838">
        <f>SUM(E30:E36)</f>
        <v>744259</v>
      </c>
      <c r="F37" s="1275"/>
      <c r="G37" s="1838">
        <f>SUM(G30:G36)</f>
        <v>740460</v>
      </c>
      <c r="H37" s="1838">
        <f>SUM(H30:H36)</f>
        <v>-3799</v>
      </c>
      <c r="I37" s="1412">
        <f>SUM(I30:I36)</f>
        <v>0</v>
      </c>
    </row>
    <row r="38" spans="1:9" ht="12.75" customHeight="1">
      <c r="A38" s="240">
        <v>9</v>
      </c>
      <c r="B38" s="1538"/>
      <c r="C38" s="1126"/>
      <c r="D38" s="1126"/>
      <c r="E38" s="1414"/>
      <c r="F38" s="1414"/>
      <c r="G38" s="1414"/>
      <c r="H38" s="1414"/>
      <c r="I38" s="1542"/>
    </row>
    <row r="39" spans="1:9" ht="12.75" customHeight="1">
      <c r="A39" s="240">
        <v>10</v>
      </c>
      <c r="B39" s="1541"/>
      <c r="C39" s="1126"/>
      <c r="D39" s="1126"/>
      <c r="E39" s="1414"/>
      <c r="F39" s="1414"/>
      <c r="G39" s="1414"/>
      <c r="H39" s="1414"/>
      <c r="I39" s="1542"/>
    </row>
    <row r="40" spans="1:9" ht="12.75" customHeight="1">
      <c r="A40" s="240">
        <v>11</v>
      </c>
      <c r="B40" s="1541"/>
      <c r="C40" s="1126"/>
      <c r="D40" s="1126"/>
      <c r="E40" s="1414"/>
      <c r="F40" s="1414"/>
      <c r="G40" s="1414"/>
      <c r="H40" s="1414"/>
      <c r="I40" s="1542"/>
    </row>
    <row r="41" spans="1:9" ht="12.75" customHeight="1">
      <c r="A41" s="240">
        <v>12</v>
      </c>
      <c r="B41" s="1541" t="s">
        <v>2790</v>
      </c>
      <c r="C41" s="1126"/>
      <c r="D41" s="1126"/>
      <c r="E41" s="1414"/>
      <c r="F41" s="1414"/>
      <c r="G41" s="1414"/>
      <c r="H41" s="1414"/>
      <c r="I41" s="1542"/>
    </row>
    <row r="42" spans="1:9" ht="16.5" customHeight="1">
      <c r="A42" s="240">
        <v>13</v>
      </c>
      <c r="B42" s="1541" t="s">
        <v>3191</v>
      </c>
      <c r="C42" s="1126"/>
      <c r="D42" s="1126"/>
      <c r="E42" s="1414">
        <v>9259610</v>
      </c>
      <c r="F42" s="1414"/>
      <c r="G42" s="1414">
        <f>E42+H42</f>
        <v>7826235</v>
      </c>
      <c r="H42" s="1414">
        <v>-1433375</v>
      </c>
      <c r="I42" s="1542"/>
    </row>
    <row r="43" spans="1:9" ht="12.75" customHeight="1">
      <c r="A43" s="240">
        <v>14</v>
      </c>
      <c r="B43" s="1538"/>
      <c r="C43" s="1126"/>
      <c r="D43" s="1126"/>
      <c r="E43" s="1414"/>
      <c r="F43" s="1414"/>
      <c r="G43" s="1414"/>
      <c r="H43" s="1414"/>
      <c r="I43" s="1542"/>
    </row>
    <row r="44" spans="1:9" ht="12.75" customHeight="1">
      <c r="A44" s="240">
        <v>15</v>
      </c>
      <c r="B44" s="244"/>
      <c r="C44" s="145"/>
      <c r="D44" s="145"/>
      <c r="E44" s="1273"/>
      <c r="F44" s="1273"/>
      <c r="G44" s="1273"/>
      <c r="H44" s="1273"/>
      <c r="I44" s="1274"/>
    </row>
    <row r="45" spans="1:9" ht="16.5" customHeight="1" thickBot="1">
      <c r="A45" s="248">
        <v>16</v>
      </c>
      <c r="B45" s="625" t="s">
        <v>1355</v>
      </c>
      <c r="C45" s="250"/>
      <c r="D45" s="250"/>
      <c r="E45" s="1806">
        <f>SUM(E38:E44)</f>
        <v>9259610</v>
      </c>
      <c r="F45" s="2103"/>
      <c r="G45" s="1806">
        <f>SUM(G38:G44)</f>
        <v>7826235</v>
      </c>
      <c r="H45" s="1806">
        <f>SUM(H38:H44)</f>
        <v>-1433375</v>
      </c>
      <c r="I45" s="1411">
        <f>SUM(I38:I44)</f>
        <v>0</v>
      </c>
    </row>
    <row r="46" spans="1:9" ht="16.5" customHeight="1">
      <c r="A46" s="74"/>
      <c r="B46" s="74" t="s">
        <v>2254</v>
      </c>
      <c r="C46" s="74"/>
      <c r="D46" s="74"/>
      <c r="E46" s="74"/>
      <c r="F46" s="74"/>
      <c r="G46" s="74"/>
      <c r="H46" s="74"/>
      <c r="I46" s="103" t="s">
        <v>2294</v>
      </c>
    </row>
    <row r="47" spans="1:9" ht="30" customHeight="1">
      <c r="A47" s="2172">
        <v>9</v>
      </c>
      <c r="B47" s="2172"/>
      <c r="C47" s="2172"/>
      <c r="D47" s="2172"/>
      <c r="E47" s="2172"/>
      <c r="F47" s="2172"/>
      <c r="G47" s="2172"/>
      <c r="H47" s="2172"/>
      <c r="I47" s="2172"/>
    </row>
    <row r="48" spans="1:9" ht="11.1" customHeight="1"/>
    <row r="49" spans="2:6" ht="11.1" customHeight="1">
      <c r="F49" s="884"/>
    </row>
    <row r="50" spans="2:6" ht="11.1" customHeight="1">
      <c r="F50" s="884"/>
    </row>
    <row r="51" spans="2:6">
      <c r="D51" s="1019"/>
      <c r="E51" s="1019"/>
      <c r="F51" s="1020"/>
    </row>
    <row r="52" spans="2:6">
      <c r="D52" s="1019"/>
      <c r="E52" s="1019"/>
      <c r="F52" s="1020"/>
    </row>
    <row r="53" spans="2:6">
      <c r="B53" s="1"/>
      <c r="C53" s="74"/>
      <c r="D53" s="1019"/>
      <c r="E53" s="1019"/>
      <c r="F53" s="1020"/>
    </row>
    <row r="54" spans="2:6" ht="11.1" customHeight="1">
      <c r="B54" s="1"/>
      <c r="F54" s="884"/>
    </row>
    <row r="55" spans="2:6" ht="11.1" customHeight="1">
      <c r="B55" s="1"/>
      <c r="F55" s="884"/>
    </row>
    <row r="56" spans="2:6" ht="21.75" customHeight="1">
      <c r="B56" s="1"/>
      <c r="F56" s="1020"/>
    </row>
    <row r="57" spans="2:6" ht="21.75" customHeight="1">
      <c r="B57" s="1"/>
      <c r="F57" s="1043"/>
    </row>
    <row r="58" spans="2:6" ht="14.25" customHeight="1">
      <c r="B58" s="1"/>
      <c r="F58" s="1052"/>
    </row>
    <row r="59" spans="2:6">
      <c r="B59" s="1"/>
      <c r="F59" s="1052"/>
    </row>
    <row r="60" spans="2:6">
      <c r="F60" s="1052"/>
    </row>
    <row r="61" spans="2:6">
      <c r="F61" s="1052"/>
    </row>
    <row r="62" spans="2:6">
      <c r="F62" s="1052"/>
    </row>
  </sheetData>
  <mergeCells count="1">
    <mergeCell ref="A47:I47"/>
  </mergeCells>
  <printOptions horizontalCentered="1" verticalCentered="1"/>
  <pageMargins left="0.5" right="0.5" top="0.5" bottom="0.5" header="0.5" footer="0.5"/>
  <pageSetup scale="67" fitToHeight="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transitionEvaluation="1">
    <tabColor rgb="FF92D050"/>
  </sheetPr>
  <dimension ref="A1:D140"/>
  <sheetViews>
    <sheetView view="pageBreakPreview" topLeftCell="A7" zoomScale="60" zoomScaleNormal="60" workbookViewId="0">
      <selection activeCell="E7" sqref="E1:XFD1048576"/>
    </sheetView>
    <sheetView zoomScale="70" zoomScaleNormal="70" workbookViewId="1"/>
  </sheetViews>
  <sheetFormatPr defaultColWidth="9.6640625" defaultRowHeight="15"/>
  <cols>
    <col min="1" max="1" width="5.6640625" customWidth="1"/>
    <col min="2" max="2" width="1.6640625" customWidth="1"/>
    <col min="3" max="3" width="78" customWidth="1"/>
    <col min="4" max="4" width="19.5546875" customWidth="1"/>
  </cols>
  <sheetData>
    <row r="1" spans="1:4" ht="15.75" thickBot="1">
      <c r="A1" s="684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B1" s="90"/>
      <c r="C1" s="90"/>
      <c r="D1" s="1107" t="str">
        <f>'Data Sheet'!$A$6</f>
        <v>Year ended December 31, 2022</v>
      </c>
    </row>
    <row r="2" spans="1:4" ht="15.75">
      <c r="A2" s="252"/>
      <c r="B2" s="253"/>
      <c r="C2" s="254"/>
      <c r="D2" s="255"/>
    </row>
    <row r="3" spans="1:4" ht="15.75">
      <c r="A3" s="78" t="s">
        <v>1868</v>
      </c>
      <c r="B3" s="109"/>
      <c r="C3" s="79"/>
      <c r="D3" s="256"/>
    </row>
    <row r="4" spans="1:4" ht="15.75">
      <c r="A4" s="78" t="s">
        <v>1869</v>
      </c>
      <c r="B4" s="109"/>
      <c r="C4" s="79"/>
      <c r="D4" s="256"/>
    </row>
    <row r="5" spans="1:4">
      <c r="A5" s="81"/>
      <c r="B5" s="74"/>
      <c r="C5" s="74"/>
      <c r="D5" s="82"/>
    </row>
    <row r="6" spans="1:4">
      <c r="A6" s="81"/>
      <c r="B6" s="74" t="s">
        <v>1870</v>
      </c>
      <c r="C6" s="74"/>
      <c r="D6" s="82"/>
    </row>
    <row r="7" spans="1:4">
      <c r="A7" s="81"/>
      <c r="B7" s="74" t="s">
        <v>1871</v>
      </c>
      <c r="C7" s="74"/>
      <c r="D7" s="82"/>
    </row>
    <row r="8" spans="1:4">
      <c r="A8" s="81"/>
      <c r="B8" s="74"/>
      <c r="C8" s="74"/>
      <c r="D8" s="82"/>
    </row>
    <row r="9" spans="1:4">
      <c r="A9" s="81"/>
      <c r="B9" s="74" t="s">
        <v>1872</v>
      </c>
      <c r="C9" s="74"/>
      <c r="D9" s="82"/>
    </row>
    <row r="10" spans="1:4">
      <c r="A10" s="81"/>
      <c r="B10" s="74"/>
      <c r="C10" s="74"/>
      <c r="D10" s="82"/>
    </row>
    <row r="11" spans="1:4">
      <c r="A11" s="81"/>
      <c r="B11" s="74" t="s">
        <v>9</v>
      </c>
      <c r="C11" s="74"/>
      <c r="D11" s="82"/>
    </row>
    <row r="12" spans="1:4">
      <c r="A12" s="81"/>
      <c r="B12" s="74"/>
      <c r="C12" s="74"/>
      <c r="D12" s="82"/>
    </row>
    <row r="13" spans="1:4">
      <c r="A13" s="81"/>
      <c r="B13" s="74" t="s">
        <v>1356</v>
      </c>
      <c r="C13" s="74"/>
      <c r="D13" s="82"/>
    </row>
    <row r="14" spans="1:4">
      <c r="A14" s="81"/>
      <c r="B14" s="74" t="s">
        <v>1357</v>
      </c>
      <c r="C14" s="74"/>
      <c r="D14" s="82"/>
    </row>
    <row r="15" spans="1:4">
      <c r="A15" s="88"/>
      <c r="B15" s="90"/>
      <c r="C15" s="90"/>
      <c r="D15" s="238"/>
    </row>
    <row r="16" spans="1:4">
      <c r="A16" s="106"/>
      <c r="B16" s="110"/>
      <c r="C16" s="74"/>
      <c r="D16" s="101" t="s">
        <v>1358</v>
      </c>
    </row>
    <row r="17" spans="1:4">
      <c r="A17" s="106" t="s">
        <v>1980</v>
      </c>
      <c r="B17" s="110"/>
      <c r="C17" s="103" t="s">
        <v>1359</v>
      </c>
      <c r="D17" s="101" t="s">
        <v>1348</v>
      </c>
    </row>
    <row r="18" spans="1:4">
      <c r="A18" s="257" t="s">
        <v>1986</v>
      </c>
      <c r="B18" s="91"/>
      <c r="C18" s="364" t="s">
        <v>2077</v>
      </c>
      <c r="D18" s="483" t="s">
        <v>2078</v>
      </c>
    </row>
    <row r="19" spans="1:4">
      <c r="A19" s="106">
        <v>1</v>
      </c>
      <c r="B19" s="110"/>
      <c r="C19" s="74"/>
      <c r="D19" s="1211"/>
    </row>
    <row r="20" spans="1:4">
      <c r="A20" s="106">
        <v>2</v>
      </c>
      <c r="B20" s="110"/>
      <c r="C20" s="74" t="s">
        <v>2755</v>
      </c>
      <c r="D20" s="1211"/>
    </row>
    <row r="21" spans="1:4">
      <c r="A21" s="106">
        <v>3</v>
      </c>
      <c r="B21" s="110"/>
      <c r="C21" s="74"/>
      <c r="D21" s="1211"/>
    </row>
    <row r="22" spans="1:4">
      <c r="A22" s="106">
        <v>4</v>
      </c>
      <c r="B22" s="110"/>
      <c r="C22" s="74"/>
      <c r="D22" s="1211"/>
    </row>
    <row r="23" spans="1:4">
      <c r="A23" s="106">
        <v>5</v>
      </c>
      <c r="B23" s="91"/>
      <c r="C23" s="90"/>
      <c r="D23" s="1214"/>
    </row>
    <row r="24" spans="1:4">
      <c r="A24" s="106">
        <v>6</v>
      </c>
      <c r="B24" s="91"/>
      <c r="C24" s="90" t="s">
        <v>1360</v>
      </c>
      <c r="D24" s="1413">
        <f>SUM(D19:D23)</f>
        <v>0</v>
      </c>
    </row>
    <row r="25" spans="1:4">
      <c r="A25" s="106">
        <v>7</v>
      </c>
      <c r="B25" s="110"/>
      <c r="C25" s="74"/>
      <c r="D25" s="1215"/>
    </row>
    <row r="26" spans="1:4">
      <c r="A26" s="106">
        <v>8</v>
      </c>
      <c r="B26" s="110"/>
      <c r="C26" s="74" t="s">
        <v>2755</v>
      </c>
      <c r="D26" s="1211"/>
    </row>
    <row r="27" spans="1:4">
      <c r="A27" s="106">
        <v>9</v>
      </c>
      <c r="B27" s="110"/>
      <c r="C27" s="74"/>
      <c r="D27" s="1211"/>
    </row>
    <row r="28" spans="1:4">
      <c r="A28" s="106">
        <v>10</v>
      </c>
      <c r="B28" s="110"/>
      <c r="C28" s="74"/>
      <c r="D28" s="1211"/>
    </row>
    <row r="29" spans="1:4">
      <c r="A29" s="106">
        <v>11</v>
      </c>
      <c r="B29" s="110"/>
      <c r="C29" s="74"/>
      <c r="D29" s="1211"/>
    </row>
    <row r="30" spans="1:4">
      <c r="A30" s="106">
        <v>12</v>
      </c>
      <c r="B30" s="91"/>
      <c r="C30" s="90"/>
      <c r="D30" s="1214"/>
    </row>
    <row r="31" spans="1:4">
      <c r="A31" s="106">
        <v>13</v>
      </c>
      <c r="B31" s="91"/>
      <c r="C31" s="90" t="s">
        <v>1361</v>
      </c>
      <c r="D31" s="1413">
        <f>SUM(D25:D30)</f>
        <v>0</v>
      </c>
    </row>
    <row r="32" spans="1:4">
      <c r="A32" s="106">
        <v>14</v>
      </c>
      <c r="B32" s="110"/>
      <c r="C32" s="74"/>
      <c r="D32" s="1215"/>
    </row>
    <row r="33" spans="1:4">
      <c r="A33" s="106">
        <v>15</v>
      </c>
      <c r="B33" s="110"/>
      <c r="C33" s="74" t="s">
        <v>2860</v>
      </c>
      <c r="D33" s="1302">
        <v>15360725</v>
      </c>
    </row>
    <row r="34" spans="1:4">
      <c r="A34" s="106">
        <v>16</v>
      </c>
      <c r="B34" s="110"/>
      <c r="C34" s="74" t="s">
        <v>2861</v>
      </c>
      <c r="D34" s="1302"/>
    </row>
    <row r="35" spans="1:4">
      <c r="A35" s="106">
        <v>17</v>
      </c>
      <c r="B35" s="110"/>
      <c r="C35" s="74" t="s">
        <v>3170</v>
      </c>
      <c r="D35" s="1302">
        <v>777791846</v>
      </c>
    </row>
    <row r="36" spans="1:4">
      <c r="A36" s="106">
        <v>18</v>
      </c>
      <c r="B36" s="110"/>
      <c r="C36" s="74"/>
      <c r="D36" s="1302"/>
    </row>
    <row r="37" spans="1:4">
      <c r="A37" s="106">
        <v>19</v>
      </c>
      <c r="B37" s="91"/>
      <c r="C37" s="90"/>
      <c r="D37" s="1488"/>
    </row>
    <row r="38" spans="1:4">
      <c r="A38" s="257">
        <v>20</v>
      </c>
      <c r="B38" s="91"/>
      <c r="C38" s="90" t="s">
        <v>1362</v>
      </c>
      <c r="D38" s="1839">
        <f>SUM(D32:D37)</f>
        <v>793152571</v>
      </c>
    </row>
    <row r="39" spans="1:4">
      <c r="A39" s="106"/>
      <c r="B39" s="110"/>
      <c r="C39" s="74"/>
      <c r="D39" s="1277"/>
    </row>
    <row r="40" spans="1:4" ht="15.75">
      <c r="A40" s="106"/>
      <c r="B40" s="110"/>
      <c r="C40" s="579" t="s">
        <v>1363</v>
      </c>
      <c r="D40" s="1278"/>
    </row>
    <row r="41" spans="1:4">
      <c r="A41" s="106"/>
      <c r="B41" s="110"/>
      <c r="C41" s="74"/>
      <c r="D41" s="1278"/>
    </row>
    <row r="42" spans="1:4">
      <c r="A42" s="106"/>
      <c r="B42" s="110"/>
      <c r="C42" s="74" t="s">
        <v>1364</v>
      </c>
      <c r="D42" s="1278"/>
    </row>
    <row r="43" spans="1:4">
      <c r="A43" s="106"/>
      <c r="B43" s="110"/>
      <c r="C43" s="74" t="s">
        <v>1365</v>
      </c>
      <c r="D43" s="1278"/>
    </row>
    <row r="44" spans="1:4">
      <c r="A44" s="106"/>
      <c r="B44" s="110"/>
      <c r="C44" s="74" t="s">
        <v>1366</v>
      </c>
      <c r="D44" s="1278"/>
    </row>
    <row r="45" spans="1:4">
      <c r="A45" s="106"/>
      <c r="B45" s="110"/>
      <c r="C45" s="74" t="s">
        <v>1367</v>
      </c>
      <c r="D45" s="1278"/>
    </row>
    <row r="46" spans="1:4">
      <c r="A46" s="257"/>
      <c r="B46" s="91"/>
      <c r="C46" s="90"/>
      <c r="D46" s="1279"/>
    </row>
    <row r="47" spans="1:4">
      <c r="A47" s="106"/>
      <c r="B47" s="110"/>
      <c r="C47" s="74"/>
      <c r="D47" s="1204" t="s">
        <v>1358</v>
      </c>
    </row>
    <row r="48" spans="1:4">
      <c r="A48" s="106" t="s">
        <v>513</v>
      </c>
      <c r="B48" s="110"/>
      <c r="C48" s="103" t="s">
        <v>1368</v>
      </c>
      <c r="D48" s="1204" t="s">
        <v>1348</v>
      </c>
    </row>
    <row r="49" spans="1:4">
      <c r="A49" s="257" t="s">
        <v>517</v>
      </c>
      <c r="B49" s="91"/>
      <c r="C49" s="364" t="s">
        <v>2077</v>
      </c>
      <c r="D49" s="1208" t="s">
        <v>2078</v>
      </c>
    </row>
    <row r="50" spans="1:4">
      <c r="A50" s="261">
        <v>21</v>
      </c>
      <c r="B50" s="110"/>
      <c r="C50" s="1803" t="s">
        <v>3051</v>
      </c>
      <c r="D50" s="1280"/>
    </row>
    <row r="51" spans="1:4">
      <c r="A51" s="261">
        <v>22</v>
      </c>
      <c r="B51" s="110"/>
      <c r="C51" s="1804" t="s">
        <v>3052</v>
      </c>
      <c r="D51" s="1302"/>
    </row>
    <row r="52" spans="1:4">
      <c r="A52" s="261">
        <v>23</v>
      </c>
      <c r="B52" s="110"/>
      <c r="C52" s="1804" t="s">
        <v>1369</v>
      </c>
      <c r="D52" s="1302"/>
    </row>
    <row r="53" spans="1:4">
      <c r="A53" s="261">
        <v>24</v>
      </c>
      <c r="B53" s="110"/>
      <c r="C53" s="1805"/>
      <c r="D53" s="1302"/>
    </row>
    <row r="54" spans="1:4">
      <c r="A54" s="261">
        <v>25</v>
      </c>
      <c r="B54" s="110"/>
      <c r="C54" s="1805" t="s">
        <v>3171</v>
      </c>
      <c r="D54" s="1302">
        <v>1000</v>
      </c>
    </row>
    <row r="55" spans="1:4">
      <c r="A55" s="261">
        <v>26</v>
      </c>
      <c r="B55" s="110"/>
      <c r="C55" s="1805" t="s">
        <v>2944</v>
      </c>
      <c r="D55" s="1302">
        <v>750000</v>
      </c>
    </row>
    <row r="56" spans="1:4">
      <c r="A56" s="261">
        <v>27</v>
      </c>
      <c r="B56" s="110"/>
      <c r="C56" s="74"/>
      <c r="D56" s="1302"/>
    </row>
    <row r="57" spans="1:4">
      <c r="A57" s="261">
        <v>28</v>
      </c>
      <c r="B57" s="110"/>
      <c r="C57" s="74"/>
      <c r="D57" s="1211"/>
    </row>
    <row r="58" spans="1:4">
      <c r="A58" s="261">
        <v>29</v>
      </c>
      <c r="B58" s="110"/>
      <c r="C58" s="74"/>
      <c r="D58" s="1211"/>
    </row>
    <row r="59" spans="1:4">
      <c r="A59" s="261">
        <v>30</v>
      </c>
      <c r="B59" s="110"/>
      <c r="C59" s="74"/>
      <c r="D59" s="1211"/>
    </row>
    <row r="60" spans="1:4">
      <c r="A60" s="261">
        <v>31</v>
      </c>
      <c r="B60" s="110"/>
      <c r="C60" s="74"/>
      <c r="D60" s="1211"/>
    </row>
    <row r="61" spans="1:4">
      <c r="A61" s="261">
        <v>32</v>
      </c>
      <c r="B61" s="110"/>
      <c r="C61" s="74"/>
      <c r="D61" s="1211"/>
    </row>
    <row r="62" spans="1:4">
      <c r="A62" s="261">
        <v>33</v>
      </c>
      <c r="B62" s="110"/>
      <c r="C62" s="74"/>
      <c r="D62" s="1211"/>
    </row>
    <row r="63" spans="1:4">
      <c r="A63" s="261">
        <v>34</v>
      </c>
      <c r="B63" s="110"/>
      <c r="C63" s="74"/>
      <c r="D63" s="1211"/>
    </row>
    <row r="64" spans="1:4">
      <c r="A64" s="261">
        <v>35</v>
      </c>
      <c r="B64" s="110"/>
      <c r="C64" s="74"/>
      <c r="D64" s="1211"/>
    </row>
    <row r="65" spans="1:4">
      <c r="A65" s="261">
        <v>36</v>
      </c>
      <c r="B65" s="91"/>
      <c r="C65" s="90"/>
      <c r="D65" s="1211"/>
    </row>
    <row r="66" spans="1:4" ht="15.75" thickBot="1">
      <c r="A66" s="262">
        <v>37</v>
      </c>
      <c r="B66" s="114"/>
      <c r="C66" s="113" t="s">
        <v>1370</v>
      </c>
      <c r="D66" s="1411">
        <f>SUM(D50:D65)</f>
        <v>751000</v>
      </c>
    </row>
    <row r="67" spans="1:4">
      <c r="A67" s="225" t="s">
        <v>2294</v>
      </c>
      <c r="B67" s="225"/>
      <c r="C67" s="225"/>
      <c r="D67" s="994"/>
    </row>
    <row r="68" spans="1:4">
      <c r="A68" s="263" t="s">
        <v>1791</v>
      </c>
      <c r="B68" s="263"/>
      <c r="C68" s="109"/>
      <c r="D68" s="1158"/>
    </row>
    <row r="69" spans="1:4">
      <c r="A69" s="263"/>
      <c r="B69" s="263"/>
      <c r="C69" s="109"/>
      <c r="D69" s="1158"/>
    </row>
    <row r="70" spans="1:4">
      <c r="D70" s="995"/>
    </row>
    <row r="71" spans="1:4" ht="15.75">
      <c r="A71" s="79" t="s">
        <v>1371</v>
      </c>
      <c r="B71" s="79"/>
      <c r="C71" s="79"/>
      <c r="D71" s="79"/>
    </row>
    <row r="73" spans="1:4" ht="15.75" thickBot="1">
      <c r="A73" s="684" t="str">
        <f>'Data Sheet'!$A$51</f>
        <v>Annual Report of Niagara Mohawk Power Corporation                                                                                         Year ended December 31, 2022</v>
      </c>
      <c r="B73" s="90"/>
      <c r="C73" s="90"/>
      <c r="D73" s="42"/>
    </row>
    <row r="74" spans="1:4" ht="15.75">
      <c r="A74" s="252"/>
      <c r="B74" s="253"/>
      <c r="C74" s="254"/>
      <c r="D74" s="255"/>
    </row>
    <row r="75" spans="1:4" ht="15.75">
      <c r="A75" s="78" t="s">
        <v>1868</v>
      </c>
      <c r="B75" s="109"/>
      <c r="C75" s="79"/>
      <c r="D75" s="256"/>
    </row>
    <row r="76" spans="1:4" ht="15.75">
      <c r="A76" s="78" t="s">
        <v>1869</v>
      </c>
      <c r="B76" s="109"/>
      <c r="C76" s="79"/>
      <c r="D76" s="256"/>
    </row>
    <row r="77" spans="1:4">
      <c r="A77" s="88"/>
      <c r="B77" s="90"/>
      <c r="C77" s="90"/>
      <c r="D77" s="238"/>
    </row>
    <row r="78" spans="1:4">
      <c r="A78" s="106"/>
      <c r="B78" s="110"/>
      <c r="C78" s="74"/>
      <c r="D78" s="101" t="s">
        <v>1358</v>
      </c>
    </row>
    <row r="79" spans="1:4">
      <c r="A79" s="106" t="s">
        <v>1980</v>
      </c>
      <c r="B79" s="110"/>
      <c r="C79" s="103" t="s">
        <v>1359</v>
      </c>
      <c r="D79" s="101" t="s">
        <v>1348</v>
      </c>
    </row>
    <row r="80" spans="1:4">
      <c r="A80" s="257" t="s">
        <v>1986</v>
      </c>
      <c r="B80" s="91"/>
      <c r="C80" s="364" t="s">
        <v>2077</v>
      </c>
      <c r="D80" s="483" t="s">
        <v>2078</v>
      </c>
    </row>
    <row r="81" spans="1:4">
      <c r="A81" s="143">
        <v>1</v>
      </c>
      <c r="B81" s="74"/>
      <c r="C81" s="74"/>
      <c r="D81" s="104"/>
    </row>
    <row r="82" spans="1:4">
      <c r="A82" s="143">
        <v>2</v>
      </c>
      <c r="B82" s="74"/>
      <c r="C82" s="74"/>
      <c r="D82" s="104"/>
    </row>
    <row r="83" spans="1:4">
      <c r="A83" s="143">
        <v>3</v>
      </c>
      <c r="B83" s="74"/>
      <c r="C83" s="74"/>
      <c r="D83" s="104"/>
    </row>
    <row r="84" spans="1:4">
      <c r="A84" s="143">
        <v>4</v>
      </c>
      <c r="B84" s="74"/>
      <c r="C84" s="74"/>
      <c r="D84" s="104"/>
    </row>
    <row r="85" spans="1:4">
      <c r="A85" s="143">
        <v>5</v>
      </c>
      <c r="B85" s="74"/>
      <c r="C85" s="74"/>
      <c r="D85" s="104"/>
    </row>
    <row r="86" spans="1:4">
      <c r="A86" s="143">
        <v>6</v>
      </c>
      <c r="B86" s="74"/>
      <c r="C86" s="74"/>
      <c r="D86" s="104"/>
    </row>
    <row r="87" spans="1:4">
      <c r="A87" s="143">
        <v>7</v>
      </c>
      <c r="B87" s="74"/>
      <c r="C87" s="74"/>
      <c r="D87" s="104"/>
    </row>
    <row r="88" spans="1:4">
      <c r="A88" s="143">
        <v>8</v>
      </c>
      <c r="B88" s="74"/>
      <c r="C88" s="74"/>
      <c r="D88" s="104"/>
    </row>
    <row r="89" spans="1:4">
      <c r="A89" s="143">
        <v>9</v>
      </c>
      <c r="B89" s="74"/>
      <c r="C89" s="74"/>
      <c r="D89" s="104"/>
    </row>
    <row r="90" spans="1:4">
      <c r="A90" s="143">
        <v>10</v>
      </c>
      <c r="B90" s="74"/>
      <c r="C90" s="74"/>
      <c r="D90" s="104"/>
    </row>
    <row r="91" spans="1:4">
      <c r="A91" s="143">
        <v>11</v>
      </c>
      <c r="B91" s="74"/>
      <c r="C91" s="74"/>
      <c r="D91" s="258"/>
    </row>
    <row r="92" spans="1:4">
      <c r="A92" s="143">
        <v>12</v>
      </c>
      <c r="B92" s="74"/>
      <c r="C92" s="74"/>
      <c r="D92" s="259"/>
    </row>
    <row r="93" spans="1:4">
      <c r="A93" s="143">
        <v>13</v>
      </c>
      <c r="B93" s="74"/>
      <c r="C93" s="74"/>
      <c r="D93" s="259"/>
    </row>
    <row r="94" spans="1:4">
      <c r="A94" s="143">
        <v>14</v>
      </c>
      <c r="B94" s="74"/>
      <c r="C94" s="74"/>
      <c r="D94" s="259"/>
    </row>
    <row r="95" spans="1:4">
      <c r="A95" s="143">
        <v>15</v>
      </c>
      <c r="B95" s="74"/>
      <c r="C95" s="74"/>
      <c r="D95" s="259"/>
    </row>
    <row r="96" spans="1:4">
      <c r="A96" s="143">
        <v>16</v>
      </c>
      <c r="B96" s="74"/>
      <c r="C96" s="74"/>
      <c r="D96" s="258"/>
    </row>
    <row r="97" spans="1:4">
      <c r="A97" s="143">
        <v>17</v>
      </c>
      <c r="B97" s="74"/>
      <c r="C97" s="74"/>
      <c r="D97" s="258"/>
    </row>
    <row r="98" spans="1:4">
      <c r="A98" s="143">
        <v>18</v>
      </c>
      <c r="B98" s="74"/>
      <c r="C98" s="74"/>
      <c r="D98" s="259"/>
    </row>
    <row r="99" spans="1:4">
      <c r="A99" s="143">
        <v>19</v>
      </c>
      <c r="B99" s="74"/>
      <c r="C99" s="74"/>
      <c r="D99" s="259"/>
    </row>
    <row r="100" spans="1:4">
      <c r="A100" s="143">
        <v>20</v>
      </c>
      <c r="B100" s="74"/>
      <c r="C100" s="74"/>
      <c r="D100" s="259"/>
    </row>
    <row r="101" spans="1:4">
      <c r="A101" s="143">
        <v>21</v>
      </c>
      <c r="B101" s="74"/>
      <c r="C101" s="74"/>
      <c r="D101" s="259"/>
    </row>
    <row r="102" spans="1:4">
      <c r="A102" s="143">
        <v>22</v>
      </c>
      <c r="B102" s="74"/>
      <c r="C102" s="74"/>
      <c r="D102" s="259"/>
    </row>
    <row r="103" spans="1:4">
      <c r="A103" s="143">
        <v>23</v>
      </c>
      <c r="B103" s="74"/>
      <c r="C103" s="74"/>
      <c r="D103" s="258"/>
    </row>
    <row r="104" spans="1:4">
      <c r="A104" s="143">
        <v>24</v>
      </c>
      <c r="B104" s="74"/>
      <c r="C104" s="74"/>
      <c r="D104" s="258"/>
    </row>
    <row r="105" spans="1:4">
      <c r="A105" s="143">
        <v>25</v>
      </c>
      <c r="B105" s="74"/>
      <c r="C105" s="74"/>
      <c r="D105" s="259"/>
    </row>
    <row r="106" spans="1:4">
      <c r="A106" s="143">
        <v>26</v>
      </c>
      <c r="B106" s="74"/>
      <c r="C106" s="74"/>
      <c r="D106" s="259"/>
    </row>
    <row r="107" spans="1:4">
      <c r="A107" s="143">
        <v>27</v>
      </c>
      <c r="B107" s="74"/>
      <c r="C107" s="74"/>
      <c r="D107" s="259"/>
    </row>
    <row r="108" spans="1:4">
      <c r="A108" s="143">
        <v>28</v>
      </c>
      <c r="B108" s="74"/>
      <c r="C108" s="74"/>
      <c r="D108" s="259"/>
    </row>
    <row r="109" spans="1:4">
      <c r="A109" s="143">
        <v>29</v>
      </c>
      <c r="B109" s="74"/>
      <c r="C109" s="74"/>
      <c r="D109" s="259"/>
    </row>
    <row r="110" spans="1:4">
      <c r="A110" s="143">
        <v>30</v>
      </c>
      <c r="B110" s="74"/>
      <c r="C110" s="74"/>
      <c r="D110" s="258"/>
    </row>
    <row r="111" spans="1:4">
      <c r="A111" s="143">
        <v>31</v>
      </c>
      <c r="B111" s="74"/>
      <c r="C111" s="74"/>
      <c r="D111" s="104"/>
    </row>
    <row r="112" spans="1:4" ht="15.75">
      <c r="A112" s="143">
        <v>32</v>
      </c>
      <c r="B112" s="74"/>
      <c r="C112" s="139"/>
      <c r="D112" s="104"/>
    </row>
    <row r="113" spans="1:4">
      <c r="A113" s="143">
        <v>33</v>
      </c>
      <c r="B113" s="74"/>
      <c r="C113" s="74"/>
      <c r="D113" s="104"/>
    </row>
    <row r="114" spans="1:4">
      <c r="A114" s="143">
        <v>34</v>
      </c>
      <c r="B114" s="74"/>
      <c r="C114" s="74"/>
      <c r="D114" s="104"/>
    </row>
    <row r="115" spans="1:4">
      <c r="A115" s="143">
        <v>35</v>
      </c>
      <c r="B115" s="74"/>
      <c r="C115" s="74"/>
      <c r="D115" s="104"/>
    </row>
    <row r="116" spans="1:4">
      <c r="A116" s="143">
        <v>36</v>
      </c>
      <c r="B116" s="74"/>
      <c r="C116" s="74"/>
      <c r="D116" s="104"/>
    </row>
    <row r="117" spans="1:4">
      <c r="A117" s="143">
        <v>37</v>
      </c>
      <c r="B117" s="74"/>
      <c r="C117" s="74"/>
      <c r="D117" s="104"/>
    </row>
    <row r="118" spans="1:4">
      <c r="A118" s="143">
        <v>38</v>
      </c>
      <c r="B118" s="74"/>
      <c r="C118" s="74"/>
      <c r="D118" s="104"/>
    </row>
    <row r="119" spans="1:4">
      <c r="A119" s="143">
        <v>39</v>
      </c>
      <c r="B119" s="74"/>
      <c r="C119" s="74"/>
      <c r="D119" s="104"/>
    </row>
    <row r="120" spans="1:4">
      <c r="A120" s="143">
        <v>40</v>
      </c>
      <c r="B120" s="74"/>
      <c r="C120" s="74"/>
      <c r="D120" s="104"/>
    </row>
    <row r="121" spans="1:4">
      <c r="A121" s="143">
        <v>41</v>
      </c>
      <c r="B121" s="74"/>
      <c r="C121" s="74"/>
      <c r="D121" s="104"/>
    </row>
    <row r="122" spans="1:4">
      <c r="A122" s="143">
        <v>42</v>
      </c>
      <c r="B122" s="74"/>
      <c r="C122" s="74"/>
      <c r="D122" s="258"/>
    </row>
    <row r="123" spans="1:4">
      <c r="A123" s="143">
        <v>43</v>
      </c>
      <c r="B123" s="74"/>
      <c r="C123" s="74"/>
      <c r="D123" s="104"/>
    </row>
    <row r="124" spans="1:4">
      <c r="A124" s="143">
        <v>44</v>
      </c>
      <c r="B124" s="74"/>
      <c r="C124" s="74"/>
      <c r="D124" s="259"/>
    </row>
    <row r="125" spans="1:4">
      <c r="A125" s="143">
        <v>45</v>
      </c>
      <c r="B125" s="74"/>
      <c r="C125" s="74"/>
      <c r="D125" s="259"/>
    </row>
    <row r="126" spans="1:4">
      <c r="A126" s="143">
        <v>46</v>
      </c>
      <c r="B126" s="74"/>
      <c r="D126" s="259"/>
    </row>
    <row r="127" spans="1:4">
      <c r="A127" s="143">
        <v>47</v>
      </c>
      <c r="B127" s="74"/>
      <c r="D127" s="259"/>
    </row>
    <row r="128" spans="1:4">
      <c r="A128" s="143">
        <v>48</v>
      </c>
      <c r="B128" s="74"/>
      <c r="C128" s="74"/>
      <c r="D128" s="259"/>
    </row>
    <row r="129" spans="1:4">
      <c r="A129" s="143">
        <v>49</v>
      </c>
      <c r="B129" s="74"/>
      <c r="C129" s="74"/>
      <c r="D129" s="259"/>
    </row>
    <row r="130" spans="1:4">
      <c r="A130" s="143">
        <v>50</v>
      </c>
      <c r="B130" s="74"/>
      <c r="C130" s="74"/>
      <c r="D130" s="259"/>
    </row>
    <row r="131" spans="1:4">
      <c r="A131" s="143">
        <v>51</v>
      </c>
      <c r="B131" s="74"/>
      <c r="C131" s="74"/>
      <c r="D131" s="259"/>
    </row>
    <row r="132" spans="1:4">
      <c r="A132" s="143">
        <v>52</v>
      </c>
      <c r="B132" s="74"/>
      <c r="C132" s="74"/>
      <c r="D132" s="259"/>
    </row>
    <row r="133" spans="1:4">
      <c r="A133" s="143">
        <v>53</v>
      </c>
      <c r="B133" s="74"/>
      <c r="C133" s="74"/>
      <c r="D133" s="259"/>
    </row>
    <row r="134" spans="1:4">
      <c r="A134" s="143">
        <v>54</v>
      </c>
      <c r="B134" s="74"/>
      <c r="C134" s="74"/>
      <c r="D134" s="259"/>
    </row>
    <row r="135" spans="1:4">
      <c r="A135" s="143">
        <v>55</v>
      </c>
      <c r="B135" s="74"/>
      <c r="C135" s="74"/>
      <c r="D135" s="259"/>
    </row>
    <row r="136" spans="1:4">
      <c r="A136" s="143">
        <v>56</v>
      </c>
      <c r="B136" s="74"/>
      <c r="C136" s="74"/>
      <c r="D136" s="259"/>
    </row>
    <row r="137" spans="1:4">
      <c r="A137" s="143">
        <v>57</v>
      </c>
      <c r="B137" s="74"/>
      <c r="C137" s="74"/>
      <c r="D137" s="259"/>
    </row>
    <row r="138" spans="1:4" ht="15.75" thickBot="1">
      <c r="A138" s="282">
        <v>58</v>
      </c>
      <c r="B138" s="113"/>
      <c r="C138" s="113"/>
      <c r="D138" s="265"/>
    </row>
    <row r="139" spans="1:4">
      <c r="A139" s="225" t="s">
        <v>2294</v>
      </c>
      <c r="B139" s="225"/>
      <c r="C139" s="225"/>
      <c r="D139" s="74"/>
    </row>
    <row r="140" spans="1:4">
      <c r="A140" s="263" t="s">
        <v>1372</v>
      </c>
      <c r="B140" s="263"/>
      <c r="C140" s="109"/>
      <c r="D140" s="109"/>
    </row>
  </sheetData>
  <printOptions horizontalCentered="1" verticalCentered="1"/>
  <pageMargins left="0.5" right="0.5" top="0.5" bottom="0.5" header="0.5" footer="0.5"/>
  <pageSetup scale="69" fitToHeight="2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transitionEvaluation="1">
    <tabColor rgb="FF92D050"/>
    <pageSetUpPr fitToPage="1"/>
  </sheetPr>
  <dimension ref="A1:H77"/>
  <sheetViews>
    <sheetView topLeftCell="A4" zoomScale="60" zoomScaleNormal="60" workbookViewId="0">
      <selection activeCell="I4" sqref="I1:XFD1048576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28.21875" customWidth="1"/>
    <col min="4" max="4" width="16.5546875" bestFit="1" customWidth="1"/>
    <col min="5" max="6" width="12.6640625" customWidth="1"/>
    <col min="7" max="7" width="17.5546875" customWidth="1"/>
    <col min="8" max="8" width="19.77734375" customWidth="1"/>
  </cols>
  <sheetData>
    <row r="1" spans="1:8" ht="15.75" thickBot="1">
      <c r="A1" s="687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B1" s="74"/>
      <c r="C1" s="74"/>
      <c r="D1" s="74"/>
      <c r="E1" s="74"/>
      <c r="F1" s="119"/>
      <c r="G1" s="688"/>
      <c r="H1" s="1105" t="str">
        <f>'Data Sheet'!$A$6</f>
        <v>Year ended December 31, 2022</v>
      </c>
    </row>
    <row r="2" spans="1:8">
      <c r="A2" s="75"/>
      <c r="B2" s="76"/>
      <c r="C2" s="76"/>
      <c r="D2" s="76"/>
      <c r="E2" s="76"/>
      <c r="F2" s="76"/>
      <c r="G2" s="76"/>
      <c r="H2" s="77"/>
    </row>
    <row r="3" spans="1:8" ht="15.75">
      <c r="A3" s="78" t="s">
        <v>1373</v>
      </c>
      <c r="B3" s="79"/>
      <c r="C3" s="79"/>
      <c r="D3" s="79"/>
      <c r="E3" s="79"/>
      <c r="F3" s="79"/>
      <c r="G3" s="79"/>
      <c r="H3" s="80"/>
    </row>
    <row r="4" spans="1:8">
      <c r="A4" s="240" t="s">
        <v>1374</v>
      </c>
      <c r="B4" s="109"/>
      <c r="C4" s="109"/>
      <c r="D4" s="109"/>
      <c r="E4" s="109"/>
      <c r="F4" s="109"/>
      <c r="G4" s="109"/>
      <c r="H4" s="256"/>
    </row>
    <row r="5" spans="1:8">
      <c r="A5" s="81"/>
      <c r="B5" s="74"/>
      <c r="C5" s="74"/>
      <c r="D5" s="74"/>
      <c r="E5" s="74"/>
      <c r="F5" s="74"/>
      <c r="G5" s="74"/>
      <c r="H5" s="82"/>
    </row>
    <row r="6" spans="1:8">
      <c r="A6" s="81"/>
      <c r="B6" s="74"/>
      <c r="C6" s="59" t="s">
        <v>1375</v>
      </c>
      <c r="D6" s="74"/>
      <c r="E6" s="74"/>
      <c r="F6" s="74"/>
      <c r="G6" s="74"/>
      <c r="H6" s="82"/>
    </row>
    <row r="7" spans="1:8">
      <c r="A7" s="81"/>
      <c r="B7" s="74"/>
      <c r="C7" s="59" t="s">
        <v>1376</v>
      </c>
      <c r="D7" s="74"/>
      <c r="E7" s="74"/>
      <c r="F7" s="74"/>
      <c r="G7" s="74"/>
      <c r="H7" s="82"/>
    </row>
    <row r="8" spans="1:8">
      <c r="A8" s="81"/>
      <c r="B8" s="74"/>
      <c r="C8" s="59" t="s">
        <v>1377</v>
      </c>
      <c r="D8" s="74"/>
      <c r="E8" s="74"/>
      <c r="F8" s="74"/>
      <c r="G8" s="74"/>
      <c r="H8" s="82"/>
    </row>
    <row r="9" spans="1:8">
      <c r="A9" s="81"/>
      <c r="B9" s="74"/>
      <c r="C9" s="59" t="s">
        <v>1378</v>
      </c>
      <c r="D9" s="74"/>
      <c r="E9" s="74"/>
      <c r="F9" s="74"/>
      <c r="G9" s="74"/>
      <c r="H9" s="82"/>
    </row>
    <row r="10" spans="1:8">
      <c r="A10" s="81"/>
      <c r="B10" s="74"/>
      <c r="C10" s="74"/>
      <c r="D10" s="74"/>
      <c r="E10" s="74"/>
      <c r="F10" s="74"/>
      <c r="G10" s="74"/>
      <c r="H10" s="82"/>
    </row>
    <row r="11" spans="1:8">
      <c r="A11" s="266"/>
      <c r="B11" s="86"/>
      <c r="C11" s="85"/>
      <c r="D11" s="85"/>
      <c r="E11" s="85"/>
      <c r="F11" s="85"/>
      <c r="G11" s="487" t="s">
        <v>1358</v>
      </c>
      <c r="H11" s="489" t="s">
        <v>1358</v>
      </c>
    </row>
    <row r="12" spans="1:8">
      <c r="A12" s="128"/>
      <c r="B12" s="110"/>
      <c r="C12" s="74"/>
      <c r="D12" s="74"/>
      <c r="E12" s="74"/>
      <c r="F12" s="74"/>
      <c r="G12" s="361" t="s">
        <v>1379</v>
      </c>
      <c r="H12" s="497" t="s">
        <v>1344</v>
      </c>
    </row>
    <row r="13" spans="1:8">
      <c r="A13" s="143" t="s">
        <v>1380</v>
      </c>
      <c r="B13" s="268" t="s">
        <v>1381</v>
      </c>
      <c r="C13" s="109"/>
      <c r="D13" s="109"/>
      <c r="E13" s="109"/>
      <c r="F13" s="109"/>
      <c r="G13" s="361" t="s">
        <v>1382</v>
      </c>
      <c r="H13" s="101" t="s">
        <v>1382</v>
      </c>
    </row>
    <row r="14" spans="1:8">
      <c r="A14" s="146" t="s">
        <v>1383</v>
      </c>
      <c r="B14" s="269" t="s">
        <v>2077</v>
      </c>
      <c r="C14" s="270"/>
      <c r="D14" s="270"/>
      <c r="E14" s="270"/>
      <c r="F14" s="270"/>
      <c r="G14" s="362" t="s">
        <v>1384</v>
      </c>
      <c r="H14" s="498" t="s">
        <v>1385</v>
      </c>
    </row>
    <row r="15" spans="1:8" ht="15.75" thickBot="1">
      <c r="A15" s="143">
        <v>1</v>
      </c>
      <c r="B15" s="110"/>
      <c r="C15" s="74" t="s">
        <v>1386</v>
      </c>
      <c r="D15" s="74"/>
      <c r="E15" s="74"/>
      <c r="F15" s="74"/>
      <c r="G15" s="272"/>
      <c r="H15" s="273"/>
    </row>
    <row r="16" spans="1:8" ht="15.75" thickTop="1">
      <c r="A16" s="143">
        <v>2</v>
      </c>
      <c r="B16" s="110"/>
      <c r="C16" s="74" t="s">
        <v>1387</v>
      </c>
      <c r="D16" s="74"/>
      <c r="E16" s="74"/>
      <c r="F16" s="74"/>
      <c r="G16" s="274"/>
      <c r="H16" s="275"/>
    </row>
    <row r="17" spans="1:8">
      <c r="A17" s="143">
        <v>3</v>
      </c>
      <c r="B17" s="110"/>
      <c r="C17" s="74" t="s">
        <v>1388</v>
      </c>
      <c r="D17" s="74"/>
      <c r="E17" s="74"/>
      <c r="F17" s="74"/>
      <c r="G17" s="1414">
        <v>231216925</v>
      </c>
      <c r="H17" s="1415">
        <v>253535266</v>
      </c>
    </row>
    <row r="18" spans="1:8">
      <c r="A18" s="143">
        <v>4</v>
      </c>
      <c r="B18" s="110"/>
      <c r="C18" s="74" t="s">
        <v>1389</v>
      </c>
      <c r="D18" s="74"/>
      <c r="E18" s="74"/>
      <c r="F18" s="74"/>
      <c r="G18" s="1414">
        <v>467080683</v>
      </c>
      <c r="H18" s="1415">
        <v>398130609</v>
      </c>
    </row>
    <row r="19" spans="1:8">
      <c r="A19" s="143">
        <v>5</v>
      </c>
      <c r="B19" s="110"/>
      <c r="C19" s="74" t="s">
        <v>1390</v>
      </c>
      <c r="D19" s="74"/>
      <c r="E19" s="74"/>
      <c r="F19" s="74"/>
      <c r="G19" s="1414"/>
      <c r="H19" s="1415"/>
    </row>
    <row r="20" spans="1:8">
      <c r="A20" s="143">
        <v>6</v>
      </c>
      <c r="B20" s="110"/>
      <c r="C20" s="74" t="s">
        <v>1391</v>
      </c>
      <c r="D20" s="74"/>
      <c r="E20" s="74"/>
      <c r="F20" s="74"/>
      <c r="G20" s="1414"/>
      <c r="H20" s="1415"/>
    </row>
    <row r="21" spans="1:8">
      <c r="A21" s="143">
        <v>7</v>
      </c>
      <c r="B21" s="110"/>
      <c r="C21" s="74" t="s">
        <v>1392</v>
      </c>
      <c r="D21" s="74"/>
      <c r="E21" s="74"/>
      <c r="F21" s="74"/>
      <c r="G21" s="1414">
        <v>58050428</v>
      </c>
      <c r="H21" s="1415">
        <v>59225316</v>
      </c>
    </row>
    <row r="22" spans="1:8">
      <c r="A22" s="143">
        <v>8</v>
      </c>
      <c r="B22" s="110"/>
      <c r="C22" s="103" t="s">
        <v>1393</v>
      </c>
      <c r="D22" s="74"/>
      <c r="E22" s="74"/>
      <c r="F22" s="74"/>
      <c r="G22" s="1281">
        <f>SUM(G17:G21)</f>
        <v>756348036</v>
      </c>
      <c r="H22" s="1282">
        <f>SUM(H17:H21)</f>
        <v>710891191</v>
      </c>
    </row>
    <row r="23" spans="1:8">
      <c r="A23" s="143">
        <v>9</v>
      </c>
      <c r="B23" s="110"/>
      <c r="C23" s="74" t="s">
        <v>1394</v>
      </c>
      <c r="D23" s="74"/>
      <c r="E23" s="74"/>
      <c r="F23" s="74"/>
      <c r="G23" s="1051">
        <v>289217706</v>
      </c>
      <c r="H23" s="1072">
        <v>233378989</v>
      </c>
    </row>
    <row r="24" spans="1:8" ht="15.75" thickBot="1">
      <c r="A24" s="143">
        <v>10</v>
      </c>
      <c r="B24" s="110"/>
      <c r="C24" s="74" t="s">
        <v>1395</v>
      </c>
      <c r="D24" s="74"/>
      <c r="E24" s="74"/>
      <c r="F24" s="74"/>
      <c r="G24" s="1841">
        <f>G22-G23</f>
        <v>467130330</v>
      </c>
      <c r="H24" s="1840">
        <f>H22-H23</f>
        <v>477512202</v>
      </c>
    </row>
    <row r="25" spans="1:8" ht="15.75" thickTop="1">
      <c r="A25" s="143">
        <v>11</v>
      </c>
      <c r="B25" s="110"/>
      <c r="C25" s="74"/>
      <c r="D25" s="74"/>
      <c r="E25" s="74"/>
      <c r="F25" s="74"/>
      <c r="G25" s="2104"/>
      <c r="H25" s="2105"/>
    </row>
    <row r="26" spans="1:8">
      <c r="A26" s="143">
        <v>12</v>
      </c>
      <c r="B26" s="110"/>
      <c r="C26" s="74"/>
      <c r="D26" s="74"/>
      <c r="E26" s="74"/>
      <c r="F26" s="74"/>
      <c r="G26" s="2106"/>
      <c r="H26" s="2107"/>
    </row>
    <row r="27" spans="1:8">
      <c r="A27" s="143">
        <v>13</v>
      </c>
      <c r="B27" s="110"/>
      <c r="C27" s="74"/>
      <c r="D27" s="277"/>
      <c r="E27" s="74"/>
      <c r="F27" s="74"/>
      <c r="G27" s="2108"/>
      <c r="H27" s="2109"/>
    </row>
    <row r="28" spans="1:8">
      <c r="A28" s="143">
        <v>14</v>
      </c>
      <c r="B28" s="110"/>
      <c r="C28" s="74"/>
      <c r="D28" s="277"/>
      <c r="E28" s="74"/>
      <c r="F28" s="74"/>
      <c r="G28" s="2108"/>
      <c r="H28" s="2109"/>
    </row>
    <row r="29" spans="1:8">
      <c r="A29" s="143">
        <v>15</v>
      </c>
      <c r="B29" s="110"/>
      <c r="C29" s="74"/>
      <c r="D29" s="277"/>
      <c r="E29" s="74"/>
      <c r="F29" s="74"/>
      <c r="G29" s="2108"/>
      <c r="H29" s="2109"/>
    </row>
    <row r="30" spans="1:8">
      <c r="A30" s="278"/>
      <c r="B30" s="85"/>
      <c r="C30" s="85"/>
      <c r="D30" s="85"/>
      <c r="E30" s="85"/>
      <c r="F30" s="85"/>
      <c r="G30" s="2110"/>
      <c r="H30" s="2111"/>
    </row>
    <row r="31" spans="1:8" ht="15.75">
      <c r="A31" s="78" t="s">
        <v>1396</v>
      </c>
      <c r="B31" s="79"/>
      <c r="C31" s="79"/>
      <c r="D31" s="79"/>
      <c r="E31" s="79"/>
      <c r="F31" s="79"/>
      <c r="G31" s="2112"/>
      <c r="H31" s="2113"/>
    </row>
    <row r="32" spans="1:8">
      <c r="A32" s="106"/>
      <c r="B32" s="74"/>
      <c r="C32" s="74"/>
      <c r="D32" s="74"/>
      <c r="E32" s="74"/>
      <c r="F32" s="74"/>
      <c r="G32" s="2114"/>
      <c r="H32" s="2115"/>
    </row>
    <row r="33" spans="1:8">
      <c r="A33" s="106"/>
      <c r="B33" s="74"/>
      <c r="C33" s="74" t="s">
        <v>1397</v>
      </c>
      <c r="D33" s="74"/>
      <c r="E33" s="74"/>
      <c r="F33" s="74"/>
      <c r="G33" s="2114"/>
      <c r="H33" s="2115"/>
    </row>
    <row r="34" spans="1:8">
      <c r="A34" s="106"/>
      <c r="B34" s="74"/>
      <c r="C34" s="74" t="s">
        <v>1926</v>
      </c>
      <c r="D34" s="74"/>
      <c r="E34" s="74"/>
      <c r="F34" s="74"/>
      <c r="G34" s="2114"/>
      <c r="H34" s="2115"/>
    </row>
    <row r="35" spans="1:8">
      <c r="A35" s="106"/>
      <c r="B35" s="74"/>
      <c r="C35" s="74" t="s">
        <v>1927</v>
      </c>
      <c r="D35" s="74"/>
      <c r="E35" s="74"/>
      <c r="F35" s="74"/>
      <c r="G35" s="2114"/>
      <c r="H35" s="2115"/>
    </row>
    <row r="36" spans="1:8">
      <c r="A36" s="280"/>
      <c r="B36" s="86"/>
      <c r="C36" s="85"/>
      <c r="D36" s="267"/>
      <c r="E36" s="487" t="s">
        <v>1928</v>
      </c>
      <c r="F36" s="487" t="s">
        <v>1929</v>
      </c>
      <c r="G36" s="2116"/>
      <c r="H36" s="2111"/>
    </row>
    <row r="37" spans="1:8">
      <c r="A37" s="143"/>
      <c r="B37" s="110"/>
      <c r="C37" s="74"/>
      <c r="D37" s="361" t="s">
        <v>1930</v>
      </c>
      <c r="E37" s="361" t="s">
        <v>1931</v>
      </c>
      <c r="F37" s="361" t="s">
        <v>1932</v>
      </c>
      <c r="G37" s="2117"/>
      <c r="H37" s="2115"/>
    </row>
    <row r="38" spans="1:8">
      <c r="A38" s="143" t="s">
        <v>1380</v>
      </c>
      <c r="B38" s="110"/>
      <c r="C38" s="103" t="s">
        <v>1817</v>
      </c>
      <c r="D38" s="361" t="s">
        <v>1933</v>
      </c>
      <c r="E38" s="361"/>
      <c r="F38" s="361"/>
      <c r="G38" s="2118"/>
      <c r="H38" s="2119" t="s">
        <v>1024</v>
      </c>
    </row>
    <row r="39" spans="1:8">
      <c r="A39" s="146" t="s">
        <v>1383</v>
      </c>
      <c r="B39" s="91"/>
      <c r="C39" s="364" t="s">
        <v>2077</v>
      </c>
      <c r="D39" s="362" t="s">
        <v>1384</v>
      </c>
      <c r="E39" s="362" t="s">
        <v>1385</v>
      </c>
      <c r="F39" s="362" t="s">
        <v>1934</v>
      </c>
      <c r="G39" s="2120" t="s">
        <v>1935</v>
      </c>
      <c r="H39" s="2121" t="s">
        <v>1936</v>
      </c>
    </row>
    <row r="40" spans="1:8">
      <c r="A40" s="143">
        <v>21</v>
      </c>
      <c r="B40" s="110"/>
      <c r="C40" s="74" t="s">
        <v>1937</v>
      </c>
      <c r="D40" s="1417">
        <v>289217706</v>
      </c>
      <c r="E40" s="2122"/>
      <c r="F40" s="2122"/>
      <c r="G40" s="2122"/>
      <c r="H40" s="281">
        <f>SUM(D40:G40)</f>
        <v>289217706</v>
      </c>
    </row>
    <row r="41" spans="1:8">
      <c r="A41" s="143">
        <v>22</v>
      </c>
      <c r="B41" s="110"/>
      <c r="C41" s="74" t="s">
        <v>1938</v>
      </c>
      <c r="D41" s="2123">
        <v>126579817</v>
      </c>
      <c r="E41" s="2122"/>
      <c r="F41" s="2122"/>
      <c r="G41" s="2122"/>
      <c r="H41" s="1842">
        <f>SUM(D41:G41)</f>
        <v>126579817</v>
      </c>
    </row>
    <row r="42" spans="1:8">
      <c r="A42" s="143">
        <v>23</v>
      </c>
      <c r="B42" s="110"/>
      <c r="C42" s="74" t="s">
        <v>1939</v>
      </c>
      <c r="D42" s="2124">
        <v>182418534</v>
      </c>
      <c r="E42" s="2122"/>
      <c r="F42" s="2122"/>
      <c r="G42" s="2122"/>
      <c r="H42" s="1842">
        <f>SUM(D42:G42)</f>
        <v>182418534</v>
      </c>
    </row>
    <row r="43" spans="1:8">
      <c r="A43" s="143">
        <v>24</v>
      </c>
      <c r="B43" s="110"/>
      <c r="C43" s="74" t="s">
        <v>1940</v>
      </c>
      <c r="D43" s="2122"/>
      <c r="E43" s="2122"/>
      <c r="F43" s="2122"/>
      <c r="G43" s="2122"/>
      <c r="H43" s="1842"/>
    </row>
    <row r="44" spans="1:8">
      <c r="A44" s="143">
        <v>25</v>
      </c>
      <c r="B44" s="110"/>
      <c r="C44" t="s">
        <v>1893</v>
      </c>
      <c r="D44" s="1884" t="s">
        <v>520</v>
      </c>
      <c r="E44" s="2122"/>
      <c r="F44" s="2122"/>
      <c r="G44" s="2122"/>
      <c r="H44" s="1842"/>
    </row>
    <row r="45" spans="1:8">
      <c r="A45" s="143">
        <v>26</v>
      </c>
      <c r="B45" s="110"/>
      <c r="C45" s="74"/>
      <c r="D45" s="1892"/>
      <c r="E45" s="1892"/>
      <c r="F45" s="1892"/>
      <c r="G45" s="1892"/>
      <c r="H45" s="1842"/>
    </row>
    <row r="46" spans="1:8" ht="15.75" thickBot="1">
      <c r="A46" s="143">
        <v>27</v>
      </c>
      <c r="B46" s="110"/>
      <c r="C46" s="74" t="s">
        <v>1941</v>
      </c>
      <c r="D46" s="1416">
        <f>D40+D41-D42+SUM(D43:D45)</f>
        <v>233378989</v>
      </c>
      <c r="E46" s="1416">
        <f>E40+E41-E42+SUM(E43:E45)</f>
        <v>0</v>
      </c>
      <c r="F46" s="1416">
        <f>F40+F41-F42+SUM(F43:F45)</f>
        <v>0</v>
      </c>
      <c r="G46" s="1416">
        <f>G40+G41-G42+SUM(G43:G45)</f>
        <v>0</v>
      </c>
      <c r="H46" s="1418">
        <f>H40+H41-H42+SUM(H43:H45)</f>
        <v>233378989</v>
      </c>
    </row>
    <row r="47" spans="1:8" ht="15.75" thickTop="1">
      <c r="A47" s="143">
        <v>28</v>
      </c>
      <c r="B47" s="110"/>
      <c r="C47" s="74"/>
      <c r="D47" s="74"/>
      <c r="E47" s="74"/>
      <c r="F47" s="74"/>
      <c r="G47" s="74"/>
      <c r="H47" s="82"/>
    </row>
    <row r="48" spans="1:8">
      <c r="A48" s="143">
        <v>29</v>
      </c>
      <c r="B48" s="110"/>
      <c r="C48" s="74" t="s">
        <v>1942</v>
      </c>
      <c r="D48" s="74"/>
      <c r="E48" s="74"/>
      <c r="F48" s="74"/>
      <c r="G48" s="74"/>
      <c r="H48" s="281"/>
    </row>
    <row r="49" spans="1:8">
      <c r="A49" s="143">
        <v>30</v>
      </c>
      <c r="B49" s="110"/>
      <c r="C49" s="74"/>
      <c r="D49" s="74"/>
      <c r="E49" s="74"/>
      <c r="F49" s="74"/>
      <c r="G49" s="74"/>
      <c r="H49" s="82"/>
    </row>
    <row r="50" spans="1:8">
      <c r="A50" s="143">
        <v>31</v>
      </c>
      <c r="B50" s="110"/>
      <c r="C50" s="74"/>
      <c r="D50" s="74"/>
      <c r="E50" s="74"/>
      <c r="F50" s="74"/>
      <c r="G50" s="74"/>
      <c r="H50" s="82"/>
    </row>
    <row r="51" spans="1:8">
      <c r="A51" s="143">
        <v>32</v>
      </c>
      <c r="B51" s="110"/>
      <c r="C51" s="74"/>
      <c r="D51" s="74"/>
      <c r="E51" s="74"/>
      <c r="F51" s="74"/>
      <c r="G51" s="74"/>
      <c r="H51" s="82"/>
    </row>
    <row r="52" spans="1:8">
      <c r="A52" s="143">
        <v>33</v>
      </c>
      <c r="B52" s="110"/>
      <c r="C52" s="74"/>
      <c r="D52" s="1654"/>
      <c r="E52" s="74"/>
      <c r="F52" s="74"/>
      <c r="G52" s="74"/>
      <c r="H52" s="82"/>
    </row>
    <row r="53" spans="1:8">
      <c r="A53" s="143">
        <v>34</v>
      </c>
      <c r="B53" s="110"/>
      <c r="C53" s="74"/>
      <c r="D53" s="1654"/>
      <c r="E53" s="74"/>
      <c r="F53" s="74"/>
      <c r="G53" s="74"/>
      <c r="H53" s="82"/>
    </row>
    <row r="54" spans="1:8">
      <c r="A54" s="143">
        <v>35</v>
      </c>
      <c r="B54" s="110"/>
      <c r="C54" s="74"/>
      <c r="D54" s="1654"/>
      <c r="E54" s="74"/>
      <c r="F54" s="74"/>
      <c r="G54" s="74"/>
      <c r="H54" s="82"/>
    </row>
    <row r="55" spans="1:8">
      <c r="A55" s="143">
        <v>36</v>
      </c>
      <c r="B55" s="110"/>
      <c r="C55" s="74"/>
      <c r="D55" s="74"/>
      <c r="E55" s="74"/>
      <c r="F55" s="74"/>
      <c r="G55" s="74"/>
      <c r="H55" s="82"/>
    </row>
    <row r="56" spans="1:8">
      <c r="A56" s="143">
        <v>37</v>
      </c>
      <c r="B56" s="110"/>
      <c r="C56" s="74"/>
      <c r="D56" s="74"/>
      <c r="E56" s="74"/>
      <c r="F56" s="74"/>
      <c r="G56" s="74"/>
      <c r="H56" s="82"/>
    </row>
    <row r="57" spans="1:8" ht="11.1" customHeight="1">
      <c r="A57" s="143">
        <v>38</v>
      </c>
      <c r="B57" s="110"/>
      <c r="C57" s="74"/>
      <c r="D57" s="74"/>
      <c r="E57" s="74"/>
      <c r="F57" s="74"/>
      <c r="G57" s="74"/>
      <c r="H57" s="82"/>
    </row>
    <row r="58" spans="1:8">
      <c r="A58" s="143">
        <v>39</v>
      </c>
      <c r="B58" s="110"/>
      <c r="C58" s="74"/>
      <c r="D58" s="74"/>
      <c r="E58" s="74"/>
      <c r="F58" s="74"/>
      <c r="G58" s="74"/>
      <c r="H58" s="82"/>
    </row>
    <row r="59" spans="1:8" ht="15.75" thickBot="1">
      <c r="A59" s="282">
        <v>40</v>
      </c>
      <c r="B59" s="114"/>
      <c r="C59" s="113"/>
      <c r="D59" s="113"/>
      <c r="E59" s="113"/>
      <c r="F59" s="113"/>
      <c r="G59" s="113"/>
      <c r="H59" s="283"/>
    </row>
    <row r="60" spans="1:8">
      <c r="A60" s="85"/>
      <c r="B60" s="85"/>
      <c r="C60" s="85"/>
      <c r="D60" s="85"/>
      <c r="E60" s="85"/>
      <c r="F60" s="85"/>
      <c r="G60" s="85"/>
      <c r="H60" s="1419" t="s">
        <v>1943</v>
      </c>
    </row>
    <row r="61" spans="1:8">
      <c r="B61" s="1420"/>
      <c r="C61" s="1420"/>
      <c r="D61" s="1420"/>
      <c r="E61" s="1421" t="s">
        <v>1792</v>
      </c>
      <c r="F61" s="1421"/>
      <c r="G61" s="1421"/>
      <c r="H61" s="1421"/>
    </row>
    <row r="69" spans="3:3">
      <c r="C69" s="59"/>
    </row>
    <row r="71" spans="3:3">
      <c r="C71" s="59"/>
    </row>
    <row r="72" spans="3:3">
      <c r="C72" s="59"/>
    </row>
    <row r="73" spans="3:3">
      <c r="C73" s="59"/>
    </row>
    <row r="74" spans="3:3">
      <c r="C74" s="59"/>
    </row>
    <row r="75" spans="3:3">
      <c r="C75" s="59"/>
    </row>
    <row r="76" spans="3:3">
      <c r="C76" s="59"/>
    </row>
    <row r="77" spans="3:3">
      <c r="C77" s="59"/>
    </row>
  </sheetData>
  <printOptions horizontalCentered="1" verticalCentered="1"/>
  <pageMargins left="0.5" right="0.5" top="0.5" bottom="0.5" header="0.5" footer="0.5"/>
  <pageSetup scale="71" orientation="portrait" r:id="rId1"/>
  <headerFooter alignWithMargins="0"/>
  <rowBreaks count="1" manualBreakCount="1">
    <brk id="61" max="7" man="1"/>
  </rowBreaks>
  <ignoredErrors>
    <ignoredError sqref="E61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transitionEvaluation="1">
    <tabColor rgb="FF92D050"/>
  </sheetPr>
  <dimension ref="A1:G83"/>
  <sheetViews>
    <sheetView view="pageBreakPreview" topLeftCell="C1" zoomScale="60" zoomScaleNormal="70" workbookViewId="0">
      <selection activeCell="N25" sqref="N25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32.21875" customWidth="1"/>
    <col min="3" max="3" width="15.6640625" style="1052" customWidth="1"/>
    <col min="4" max="4" width="17.5546875" style="1052" customWidth="1"/>
    <col min="5" max="5" width="17.77734375" style="1052" customWidth="1"/>
    <col min="6" max="6" width="15.6640625" style="1052" customWidth="1"/>
    <col min="7" max="7" width="14.88671875" style="1052" customWidth="1"/>
    <col min="8" max="8" width="2.109375" customWidth="1"/>
  </cols>
  <sheetData>
    <row r="1" spans="1:7" ht="15.75" thickBot="1">
      <c r="A1" s="42" t="str">
        <f>'Data Sheet'!$A$49</f>
        <v>Annual Report of Niagara Mohawk Power Corporation</v>
      </c>
      <c r="B1" s="90"/>
      <c r="C1" s="1059"/>
      <c r="D1" s="1059"/>
      <c r="E1" s="1059"/>
      <c r="F1" s="1284" t="str">
        <f>'Data Sheet'!$A$45</f>
        <v>Year ended December 31, 2022</v>
      </c>
      <c r="G1" s="1053"/>
    </row>
    <row r="2" spans="1:7">
      <c r="A2" s="284"/>
      <c r="B2" s="285"/>
      <c r="C2" s="1285"/>
      <c r="D2" s="1285"/>
      <c r="E2" s="1285"/>
      <c r="F2" s="1285"/>
      <c r="G2" s="1286"/>
    </row>
    <row r="3" spans="1:7" ht="15.75">
      <c r="A3" s="892" t="s">
        <v>2741</v>
      </c>
      <c r="B3" s="893"/>
      <c r="C3" s="1287"/>
      <c r="D3" s="1287"/>
      <c r="E3" s="1287"/>
      <c r="F3" s="1287"/>
      <c r="G3" s="1288"/>
    </row>
    <row r="4" spans="1:7">
      <c r="A4" s="68"/>
      <c r="B4" s="60"/>
      <c r="C4" s="1289"/>
      <c r="D4" s="1289"/>
      <c r="E4" s="1289"/>
      <c r="F4" s="1289"/>
      <c r="G4" s="1290"/>
    </row>
    <row r="5" spans="1:7">
      <c r="A5" s="106" t="s">
        <v>1944</v>
      </c>
      <c r="B5" s="225" t="s">
        <v>1945</v>
      </c>
      <c r="C5" s="1291"/>
      <c r="D5" s="1291"/>
      <c r="E5" s="1291"/>
      <c r="F5" s="1291"/>
      <c r="G5" s="1292"/>
    </row>
    <row r="6" spans="1:7">
      <c r="A6" s="894" t="s">
        <v>1946</v>
      </c>
      <c r="B6" s="895" t="s">
        <v>2507</v>
      </c>
      <c r="C6" s="1293"/>
      <c r="D6" s="1293"/>
      <c r="E6" s="1293"/>
      <c r="F6" s="1293"/>
      <c r="G6" s="1294"/>
    </row>
    <row r="7" spans="1:7">
      <c r="A7" s="106" t="s">
        <v>1947</v>
      </c>
      <c r="B7" s="225" t="s">
        <v>1948</v>
      </c>
      <c r="C7" s="1293"/>
      <c r="D7" s="1293"/>
      <c r="E7" s="1293"/>
      <c r="F7" s="1293"/>
      <c r="G7" s="1294"/>
    </row>
    <row r="8" spans="1:7">
      <c r="A8" s="106"/>
      <c r="B8" s="225" t="s">
        <v>1949</v>
      </c>
      <c r="C8" s="1291"/>
      <c r="D8" s="1291"/>
      <c r="E8" s="1291"/>
      <c r="F8" s="1291"/>
      <c r="G8" s="1292"/>
    </row>
    <row r="9" spans="1:7">
      <c r="A9" s="106" t="s">
        <v>1950</v>
      </c>
      <c r="B9" s="225" t="s">
        <v>1951</v>
      </c>
      <c r="C9" s="1291"/>
      <c r="D9" s="1291"/>
      <c r="E9" s="1291"/>
      <c r="F9" s="1291"/>
      <c r="G9" s="1292"/>
    </row>
    <row r="10" spans="1:7">
      <c r="A10" s="894" t="s">
        <v>1952</v>
      </c>
      <c r="B10" s="895" t="s">
        <v>2508</v>
      </c>
      <c r="C10" s="1293"/>
      <c r="D10" s="1293"/>
      <c r="E10" s="1293"/>
      <c r="F10" s="1293"/>
      <c r="G10" s="1294"/>
    </row>
    <row r="11" spans="1:7">
      <c r="A11" s="894"/>
      <c r="B11" s="895" t="s">
        <v>1953</v>
      </c>
      <c r="C11" s="1293"/>
      <c r="D11" s="1293"/>
      <c r="E11" s="1293"/>
      <c r="F11" s="1293"/>
      <c r="G11" s="1294"/>
    </row>
    <row r="12" spans="1:7">
      <c r="A12" s="106" t="s">
        <v>1954</v>
      </c>
      <c r="B12" s="225" t="s">
        <v>1425</v>
      </c>
      <c r="C12" s="1293"/>
      <c r="D12" s="1293"/>
      <c r="E12" s="1293"/>
      <c r="F12" s="1293"/>
      <c r="G12" s="1294"/>
    </row>
    <row r="13" spans="1:7">
      <c r="A13" s="106"/>
      <c r="B13" s="225"/>
      <c r="C13" s="1291"/>
      <c r="D13" s="1291"/>
      <c r="E13" s="1291"/>
      <c r="F13" s="1291"/>
      <c r="G13" s="1292"/>
    </row>
    <row r="14" spans="1:7">
      <c r="A14" s="257"/>
      <c r="B14" s="90"/>
      <c r="C14" s="1059"/>
      <c r="D14" s="1059"/>
      <c r="E14" s="1059"/>
      <c r="F14" s="1059"/>
      <c r="G14" s="1060"/>
    </row>
    <row r="15" spans="1:7">
      <c r="A15" s="106"/>
      <c r="B15" s="110"/>
      <c r="C15" s="1295" t="s">
        <v>1358</v>
      </c>
      <c r="D15" s="1296"/>
      <c r="E15" s="1059"/>
      <c r="F15" s="1295" t="s">
        <v>1358</v>
      </c>
      <c r="G15" s="1297"/>
    </row>
    <row r="16" spans="1:7">
      <c r="A16" s="106"/>
      <c r="B16" s="110"/>
      <c r="C16" s="1295" t="s">
        <v>1379</v>
      </c>
      <c r="D16" s="1298"/>
      <c r="E16" s="1298"/>
      <c r="F16" s="1295" t="s">
        <v>1785</v>
      </c>
      <c r="G16" s="1299" t="s">
        <v>1426</v>
      </c>
    </row>
    <row r="17" spans="1:7">
      <c r="A17" s="106" t="s">
        <v>1980</v>
      </c>
      <c r="B17" s="100" t="s">
        <v>1427</v>
      </c>
      <c r="C17" s="1295" t="s">
        <v>1382</v>
      </c>
      <c r="D17" s="1295" t="s">
        <v>1428</v>
      </c>
      <c r="E17" s="1295" t="s">
        <v>1429</v>
      </c>
      <c r="F17" s="1295" t="s">
        <v>1787</v>
      </c>
      <c r="G17" s="1299" t="s">
        <v>1430</v>
      </c>
    </row>
    <row r="18" spans="1:7">
      <c r="A18" s="257" t="s">
        <v>1431</v>
      </c>
      <c r="B18" s="626" t="s">
        <v>2077</v>
      </c>
      <c r="C18" s="1300" t="s">
        <v>2078</v>
      </c>
      <c r="D18" s="1300" t="s">
        <v>518</v>
      </c>
      <c r="E18" s="1300" t="s">
        <v>567</v>
      </c>
      <c r="F18" s="1300" t="s">
        <v>1350</v>
      </c>
      <c r="G18" s="1301" t="s">
        <v>1351</v>
      </c>
    </row>
    <row r="19" spans="1:7">
      <c r="A19" s="106">
        <v>1</v>
      </c>
      <c r="B19" s="110" t="s">
        <v>2739</v>
      </c>
      <c r="C19" s="1843">
        <v>89338458</v>
      </c>
      <c r="D19" s="1844">
        <v>1617258839</v>
      </c>
      <c r="E19" s="1844">
        <v>1526108488</v>
      </c>
      <c r="F19" s="1843">
        <f>C19+D19-E19</f>
        <v>180488809</v>
      </c>
      <c r="G19" s="1302"/>
    </row>
    <row r="20" spans="1:7">
      <c r="A20" s="106">
        <v>2</v>
      </c>
      <c r="B20" s="110"/>
      <c r="C20" s="1137"/>
      <c r="D20" s="1137"/>
      <c r="E20" s="1137"/>
      <c r="F20" s="1137"/>
      <c r="G20" s="1302"/>
    </row>
    <row r="21" spans="1:7">
      <c r="A21" s="106">
        <v>3</v>
      </c>
      <c r="B21" s="110"/>
      <c r="C21" s="1137"/>
      <c r="D21" s="1137"/>
      <c r="E21" s="1137"/>
      <c r="F21" s="1137"/>
      <c r="G21" s="1302"/>
    </row>
    <row r="22" spans="1:7">
      <c r="A22" s="106">
        <v>4</v>
      </c>
      <c r="B22" s="110"/>
      <c r="C22" s="1137"/>
      <c r="D22" s="1137"/>
      <c r="E22" s="1137"/>
      <c r="F22" s="1137"/>
      <c r="G22" s="1302"/>
    </row>
    <row r="23" spans="1:7">
      <c r="A23" s="106">
        <v>5</v>
      </c>
      <c r="B23" s="110"/>
      <c r="C23" s="1137"/>
      <c r="D23" s="1137"/>
      <c r="E23" s="1137"/>
      <c r="F23" s="1137"/>
      <c r="G23" s="1302"/>
    </row>
    <row r="24" spans="1:7">
      <c r="A24" s="106">
        <v>6</v>
      </c>
      <c r="B24" s="110"/>
      <c r="C24" s="1137"/>
      <c r="D24" s="1137"/>
      <c r="E24" s="1137"/>
      <c r="F24" s="1137"/>
      <c r="G24" s="1302"/>
    </row>
    <row r="25" spans="1:7">
      <c r="A25" s="106">
        <v>7</v>
      </c>
      <c r="B25" s="110"/>
      <c r="C25" s="1137"/>
      <c r="D25" s="1137"/>
      <c r="E25" s="1137"/>
      <c r="F25" s="1137"/>
      <c r="G25" s="1302"/>
    </row>
    <row r="26" spans="1:7">
      <c r="A26" s="106">
        <v>8</v>
      </c>
      <c r="B26" s="110"/>
      <c r="C26" s="1137"/>
      <c r="D26" s="1137"/>
      <c r="E26" s="1137"/>
      <c r="F26" s="1137"/>
      <c r="G26" s="1302"/>
    </row>
    <row r="27" spans="1:7">
      <c r="A27" s="106">
        <v>9</v>
      </c>
      <c r="B27" s="110"/>
      <c r="C27" s="1137"/>
      <c r="D27" s="1137"/>
      <c r="E27" s="1137"/>
      <c r="F27" s="1137"/>
      <c r="G27" s="1302"/>
    </row>
    <row r="28" spans="1:7">
      <c r="A28" s="106">
        <v>10</v>
      </c>
      <c r="B28" s="110"/>
      <c r="C28" s="1137"/>
      <c r="D28" s="1137"/>
      <c r="E28" s="1137"/>
      <c r="F28" s="1137"/>
      <c r="G28" s="1302"/>
    </row>
    <row r="29" spans="1:7">
      <c r="A29" s="106">
        <v>11</v>
      </c>
      <c r="B29" s="110"/>
      <c r="C29" s="1137"/>
      <c r="D29" s="1137"/>
      <c r="E29" s="1137"/>
      <c r="F29" s="1137"/>
      <c r="G29" s="1302"/>
    </row>
    <row r="30" spans="1:7">
      <c r="A30" s="106">
        <v>12</v>
      </c>
      <c r="B30" s="110"/>
      <c r="C30" s="1137"/>
      <c r="D30" s="1137"/>
      <c r="E30" s="1137"/>
      <c r="F30" s="1137"/>
      <c r="G30" s="1302"/>
    </row>
    <row r="31" spans="1:7">
      <c r="A31" s="106">
        <v>13</v>
      </c>
      <c r="B31" s="110"/>
      <c r="C31" s="1137"/>
      <c r="D31" s="1137"/>
      <c r="E31" s="1137"/>
      <c r="F31" s="1137"/>
      <c r="G31" s="1302"/>
    </row>
    <row r="32" spans="1:7">
      <c r="A32" s="106">
        <v>14</v>
      </c>
      <c r="B32" s="1044" t="s">
        <v>1432</v>
      </c>
      <c r="C32" s="2125">
        <f>SUM(C19:C31)</f>
        <v>89338458</v>
      </c>
      <c r="D32" s="2125">
        <f>SUM(D19:D31)</f>
        <v>1617258839</v>
      </c>
      <c r="E32" s="2125">
        <f>SUM(E19:E31)</f>
        <v>1526108488</v>
      </c>
      <c r="F32" s="2125">
        <f>SUM(F19:F31)</f>
        <v>180488809</v>
      </c>
      <c r="G32" s="1412">
        <f>SUM(G19:G31)</f>
        <v>0</v>
      </c>
    </row>
    <row r="33" spans="1:7">
      <c r="A33" s="106">
        <v>15</v>
      </c>
      <c r="B33" s="110"/>
      <c r="C33" s="1137"/>
      <c r="D33" s="1137"/>
      <c r="E33" s="1137"/>
      <c r="F33" s="1137"/>
      <c r="G33" s="1302"/>
    </row>
    <row r="34" spans="1:7">
      <c r="A34" s="106">
        <v>16</v>
      </c>
      <c r="B34" s="110"/>
      <c r="C34" s="1137"/>
      <c r="D34" s="1137"/>
      <c r="E34" s="1137"/>
      <c r="F34" s="1137"/>
      <c r="G34" s="1302"/>
    </row>
    <row r="35" spans="1:7">
      <c r="A35" s="106">
        <v>17</v>
      </c>
      <c r="B35" s="110" t="s">
        <v>2781</v>
      </c>
      <c r="C35" s="2126">
        <v>21467</v>
      </c>
      <c r="D35" s="2127">
        <v>909051</v>
      </c>
      <c r="E35" s="2127">
        <v>930518</v>
      </c>
      <c r="F35" s="2126">
        <f>C35+D35-E35</f>
        <v>0</v>
      </c>
      <c r="G35" s="1302"/>
    </row>
    <row r="36" spans="1:7">
      <c r="A36" s="106">
        <v>18</v>
      </c>
      <c r="B36" s="110" t="s">
        <v>2739</v>
      </c>
      <c r="C36" s="1137">
        <v>22060600</v>
      </c>
      <c r="D36" s="1514">
        <v>12057201190</v>
      </c>
      <c r="E36" s="1514">
        <v>12060102540</v>
      </c>
      <c r="F36" s="1514">
        <f>C36+D36-E36</f>
        <v>19159250</v>
      </c>
      <c r="G36" s="1302" t="s">
        <v>520</v>
      </c>
    </row>
    <row r="37" spans="1:7">
      <c r="A37" s="106">
        <v>19</v>
      </c>
      <c r="B37" s="110" t="s">
        <v>2752</v>
      </c>
      <c r="C37" s="1137">
        <v>548</v>
      </c>
      <c r="D37" s="1514">
        <v>1819208</v>
      </c>
      <c r="E37" s="1514">
        <v>1702455</v>
      </c>
      <c r="F37" s="1137">
        <f>C37+D37-E37</f>
        <v>117301</v>
      </c>
      <c r="G37" s="1302"/>
    </row>
    <row r="38" spans="1:7">
      <c r="A38" s="106">
        <v>20</v>
      </c>
      <c r="B38" s="110" t="s">
        <v>2262</v>
      </c>
      <c r="C38" s="1137">
        <v>552197</v>
      </c>
      <c r="D38" s="1514">
        <v>1441720800</v>
      </c>
      <c r="E38" s="1514">
        <v>1442204616</v>
      </c>
      <c r="F38" s="1137">
        <f>C38+D38-E38</f>
        <v>68381</v>
      </c>
      <c r="G38" s="1302"/>
    </row>
    <row r="39" spans="1:7">
      <c r="A39" s="106">
        <v>21</v>
      </c>
      <c r="B39" s="110"/>
      <c r="C39" s="1137"/>
      <c r="D39" s="1514"/>
      <c r="E39" s="1514"/>
      <c r="F39" s="1137"/>
      <c r="G39" s="1302"/>
    </row>
    <row r="40" spans="1:7">
      <c r="A40" s="106">
        <v>22</v>
      </c>
      <c r="B40" s="110" t="s">
        <v>520</v>
      </c>
      <c r="C40" s="1137"/>
      <c r="D40" s="1137" t="s">
        <v>520</v>
      </c>
      <c r="E40" s="1137" t="s">
        <v>520</v>
      </c>
      <c r="F40" s="1137"/>
      <c r="G40" s="1302"/>
    </row>
    <row r="41" spans="1:7">
      <c r="A41" s="106">
        <v>23</v>
      </c>
      <c r="B41" s="110" t="s">
        <v>520</v>
      </c>
      <c r="C41" s="1137"/>
      <c r="D41" s="1137"/>
      <c r="E41" s="1137" t="s">
        <v>520</v>
      </c>
      <c r="F41" s="1137"/>
      <c r="G41" s="1302"/>
    </row>
    <row r="42" spans="1:7">
      <c r="A42" s="106">
        <v>24</v>
      </c>
      <c r="B42" s="110"/>
      <c r="C42" s="1137"/>
      <c r="D42" s="1137"/>
      <c r="E42" s="1137"/>
      <c r="F42" s="1137"/>
      <c r="G42" s="1302"/>
    </row>
    <row r="43" spans="1:7">
      <c r="A43" s="106">
        <v>25</v>
      </c>
      <c r="B43" s="110"/>
      <c r="C43" s="1137"/>
      <c r="D43" s="1137"/>
      <c r="E43" s="1137"/>
      <c r="F43" s="1137"/>
      <c r="G43" s="1302" t="s">
        <v>520</v>
      </c>
    </row>
    <row r="44" spans="1:7">
      <c r="A44" s="106">
        <v>26</v>
      </c>
      <c r="B44" s="110"/>
      <c r="C44" s="1137"/>
      <c r="D44" s="1137"/>
      <c r="E44" s="1137"/>
      <c r="F44" s="1137"/>
      <c r="G44" s="1302"/>
    </row>
    <row r="45" spans="1:7">
      <c r="A45" s="106">
        <v>27</v>
      </c>
      <c r="B45" s="110"/>
      <c r="C45" s="1137"/>
      <c r="D45" s="1137"/>
      <c r="E45" s="1137"/>
      <c r="F45" s="1137"/>
      <c r="G45" s="1302"/>
    </row>
    <row r="46" spans="1:7">
      <c r="A46" s="106">
        <v>28</v>
      </c>
      <c r="B46" s="110"/>
      <c r="C46" s="1137"/>
      <c r="D46" s="1137"/>
      <c r="E46" s="1137"/>
      <c r="F46" s="1137"/>
      <c r="G46" s="1302"/>
    </row>
    <row r="47" spans="1:7">
      <c r="A47" s="106">
        <v>29</v>
      </c>
      <c r="B47" s="110"/>
      <c r="C47" s="1137"/>
      <c r="D47" s="1137"/>
      <c r="E47" s="1137"/>
      <c r="F47" s="1137"/>
      <c r="G47" s="1302"/>
    </row>
    <row r="48" spans="1:7">
      <c r="A48" s="106">
        <v>30</v>
      </c>
      <c r="B48" s="110"/>
      <c r="C48" s="1137"/>
      <c r="D48" s="1137" t="s">
        <v>520</v>
      </c>
      <c r="E48" s="1137" t="s">
        <v>520</v>
      </c>
      <c r="F48" s="1137"/>
      <c r="G48" s="1302"/>
    </row>
    <row r="49" spans="1:7">
      <c r="A49" s="106">
        <v>31</v>
      </c>
      <c r="B49" s="110"/>
      <c r="C49" s="1137"/>
      <c r="D49" s="1137"/>
      <c r="E49" s="1137"/>
      <c r="F49" s="1137"/>
      <c r="G49" s="1302"/>
    </row>
    <row r="50" spans="1:7">
      <c r="A50" s="106">
        <v>32</v>
      </c>
      <c r="B50" s="110"/>
      <c r="C50" s="1137"/>
      <c r="D50" s="1137"/>
      <c r="E50" s="1137"/>
      <c r="F50" s="1137"/>
      <c r="G50" s="1302"/>
    </row>
    <row r="51" spans="1:7">
      <c r="A51" s="106">
        <v>33</v>
      </c>
      <c r="B51" s="110"/>
      <c r="C51" s="1137"/>
      <c r="D51" s="1137"/>
      <c r="E51" s="1137"/>
      <c r="F51" s="1137"/>
      <c r="G51" s="1302"/>
    </row>
    <row r="52" spans="1:7">
      <c r="A52" s="106">
        <v>34</v>
      </c>
      <c r="B52" s="110"/>
      <c r="C52" s="1137"/>
      <c r="D52" s="1137"/>
      <c r="E52" s="1137"/>
      <c r="F52" s="1137"/>
      <c r="G52" s="1302"/>
    </row>
    <row r="53" spans="1:7">
      <c r="A53" s="106">
        <v>35</v>
      </c>
      <c r="B53" s="110"/>
      <c r="C53" s="1137"/>
      <c r="D53" s="1137"/>
      <c r="E53" s="1137"/>
      <c r="F53" s="1137"/>
      <c r="G53" s="1302"/>
    </row>
    <row r="54" spans="1:7">
      <c r="A54" s="106">
        <v>36</v>
      </c>
      <c r="B54" s="110"/>
      <c r="C54" s="1137"/>
      <c r="D54" s="1137"/>
      <c r="E54" s="1137"/>
      <c r="F54" s="1137"/>
      <c r="G54" s="1302"/>
    </row>
    <row r="55" spans="1:7">
      <c r="A55" s="106">
        <v>37</v>
      </c>
      <c r="B55" s="110"/>
      <c r="C55" s="1137"/>
      <c r="D55" s="1137"/>
      <c r="E55" s="1137"/>
      <c r="F55" s="1137"/>
      <c r="G55" s="1302"/>
    </row>
    <row r="56" spans="1:7">
      <c r="A56" s="106">
        <v>38</v>
      </c>
      <c r="B56" s="110"/>
      <c r="C56" s="1137"/>
      <c r="D56" s="1137"/>
      <c r="E56" s="1137"/>
      <c r="F56" s="1137"/>
      <c r="G56" s="1302"/>
    </row>
    <row r="57" spans="1:7">
      <c r="A57" s="106">
        <v>39</v>
      </c>
      <c r="B57" s="110"/>
      <c r="C57" s="1137"/>
      <c r="D57" s="1137"/>
      <c r="E57" s="1137"/>
      <c r="F57" s="1137"/>
      <c r="G57" s="1302"/>
    </row>
    <row r="58" spans="1:7">
      <c r="A58" s="106">
        <v>40</v>
      </c>
      <c r="B58" s="110"/>
      <c r="C58" s="1137"/>
      <c r="D58" s="1137"/>
      <c r="E58" s="1137"/>
      <c r="F58" s="1137"/>
      <c r="G58" s="1302"/>
    </row>
    <row r="59" spans="1:7">
      <c r="A59" s="106">
        <v>41</v>
      </c>
      <c r="B59" s="110"/>
      <c r="C59" s="1137"/>
      <c r="D59" s="1137"/>
      <c r="E59" s="1137"/>
      <c r="F59" s="1137"/>
      <c r="G59" s="1302"/>
    </row>
    <row r="60" spans="1:7">
      <c r="A60" s="106">
        <v>42</v>
      </c>
      <c r="B60" s="110"/>
      <c r="C60" s="1137"/>
      <c r="D60" s="1137"/>
      <c r="E60" s="1137"/>
      <c r="F60" s="1137"/>
      <c r="G60" s="1302"/>
    </row>
    <row r="61" spans="1:7">
      <c r="A61" s="106">
        <v>43</v>
      </c>
      <c r="B61" s="110"/>
      <c r="C61" s="1137"/>
      <c r="D61" s="1137"/>
      <c r="E61" s="1137"/>
      <c r="F61" s="1137"/>
      <c r="G61" s="1302"/>
    </row>
    <row r="62" spans="1:7">
      <c r="A62" s="106">
        <v>44</v>
      </c>
      <c r="B62" s="110"/>
      <c r="C62" s="1137"/>
      <c r="D62" s="1137"/>
      <c r="E62" s="1137"/>
      <c r="F62" s="1137"/>
      <c r="G62" s="1302"/>
    </row>
    <row r="63" spans="1:7">
      <c r="A63" s="106">
        <v>45</v>
      </c>
      <c r="B63" s="110"/>
      <c r="C63" s="1137"/>
      <c r="D63" s="1137"/>
      <c r="E63" s="1137"/>
      <c r="F63" s="1137"/>
      <c r="G63" s="1302"/>
    </row>
    <row r="64" spans="1:7">
      <c r="A64" s="106">
        <v>46</v>
      </c>
      <c r="B64" s="110"/>
      <c r="C64" s="1137"/>
      <c r="D64" s="1137"/>
      <c r="E64" s="1137"/>
      <c r="F64" s="1137"/>
      <c r="G64" s="1302"/>
    </row>
    <row r="65" spans="1:7">
      <c r="A65" s="106">
        <v>47</v>
      </c>
      <c r="B65" s="110"/>
      <c r="C65" s="1137"/>
      <c r="D65" s="1137"/>
      <c r="E65" s="1137"/>
      <c r="F65" s="1137"/>
      <c r="G65" s="1302"/>
    </row>
    <row r="66" spans="1:7" ht="15.75" thickBot="1">
      <c r="A66" s="290">
        <v>48</v>
      </c>
      <c r="B66" s="896" t="s">
        <v>2740</v>
      </c>
      <c r="C66" s="2128">
        <f>SUM(C33:C65)</f>
        <v>22634812</v>
      </c>
      <c r="D66" s="2128">
        <f>SUM(D33:D65)</f>
        <v>13501650249</v>
      </c>
      <c r="E66" s="2128">
        <f>SUM(E33:E65)</f>
        <v>13504940129</v>
      </c>
      <c r="F66" s="2128">
        <f>SUM(F34:F65)</f>
        <v>19344932</v>
      </c>
      <c r="G66" s="1411">
        <f>SUM(G19:G65)</f>
        <v>0</v>
      </c>
    </row>
    <row r="67" spans="1:7">
      <c r="A67" s="887" t="s">
        <v>2590</v>
      </c>
      <c r="B67" s="887"/>
      <c r="C67" s="1042"/>
      <c r="D67" s="1042"/>
      <c r="E67" s="1042"/>
      <c r="F67" s="1042"/>
      <c r="G67" s="1042"/>
    </row>
    <row r="68" spans="1:7">
      <c r="A68" s="109" t="s">
        <v>1433</v>
      </c>
      <c r="B68" s="109"/>
      <c r="C68" s="1053"/>
      <c r="D68" s="1053"/>
      <c r="E68" s="1053"/>
      <c r="F68" s="1053"/>
      <c r="G68" s="1053"/>
    </row>
    <row r="69" spans="1:7" ht="18">
      <c r="A69" s="209"/>
      <c r="B69" s="209"/>
      <c r="C69" s="1303"/>
      <c r="D69" s="1303"/>
      <c r="E69" s="1303"/>
      <c r="F69" s="1303"/>
      <c r="G69" s="1303"/>
    </row>
    <row r="70" spans="1:7" ht="18">
      <c r="A70" s="209"/>
      <c r="B70" s="209"/>
      <c r="C70" s="1303"/>
      <c r="D70" s="1303"/>
      <c r="E70" s="1303"/>
      <c r="F70" s="1303"/>
      <c r="G70" s="1303"/>
    </row>
    <row r="71" spans="1:7" ht="18">
      <c r="A71" s="209"/>
      <c r="B71" s="209"/>
      <c r="C71" s="1303"/>
      <c r="D71" s="1303"/>
      <c r="E71" s="1303"/>
      <c r="F71" s="1303"/>
      <c r="G71" s="1303"/>
    </row>
    <row r="72" spans="1:7" ht="18">
      <c r="A72" s="209"/>
      <c r="B72" s="209"/>
      <c r="C72" s="1303"/>
      <c r="D72" s="1303"/>
      <c r="E72" s="1303"/>
      <c r="F72" s="1303"/>
      <c r="G72" s="1303"/>
    </row>
    <row r="73" spans="1:7" ht="18">
      <c r="A73" s="209"/>
      <c r="C73" s="1303"/>
      <c r="D73" s="1303"/>
      <c r="E73" s="1303"/>
      <c r="F73" s="1303"/>
      <c r="G73" s="1303"/>
    </row>
    <row r="74" spans="1:7" ht="18">
      <c r="A74" s="209"/>
      <c r="C74" s="1303"/>
      <c r="D74" s="1303"/>
      <c r="E74" s="1303"/>
      <c r="F74" s="1303"/>
      <c r="G74" s="1303"/>
    </row>
    <row r="75" spans="1:7" ht="18">
      <c r="A75" s="209"/>
      <c r="B75" s="59"/>
      <c r="C75" s="1303"/>
      <c r="E75" s="1303"/>
      <c r="F75" s="1303"/>
      <c r="G75" s="1303"/>
    </row>
    <row r="76" spans="1:7" ht="18">
      <c r="A76" s="209"/>
      <c r="C76" s="1303"/>
      <c r="E76" s="1303"/>
      <c r="F76" s="1303"/>
      <c r="G76" s="1303"/>
    </row>
    <row r="77" spans="1:7" ht="18">
      <c r="A77" s="209"/>
      <c r="B77" s="59"/>
      <c r="C77" s="1303"/>
      <c r="E77" s="1303"/>
      <c r="F77" s="1303"/>
      <c r="G77" s="1303"/>
    </row>
    <row r="78" spans="1:7" ht="18">
      <c r="A78" s="209"/>
      <c r="B78" s="59"/>
      <c r="C78" s="1303"/>
      <c r="E78" s="1303"/>
      <c r="F78" s="1303"/>
      <c r="G78" s="1303"/>
    </row>
    <row r="79" spans="1:7" ht="18">
      <c r="A79" s="209"/>
      <c r="B79" s="59"/>
      <c r="C79" s="1303"/>
      <c r="E79" s="1303"/>
      <c r="F79" s="1303"/>
      <c r="G79" s="1303"/>
    </row>
    <row r="80" spans="1:7" ht="18">
      <c r="A80" s="209"/>
      <c r="B80" s="59"/>
      <c r="C80" s="1303"/>
      <c r="E80" s="1303"/>
      <c r="F80" s="1303"/>
      <c r="G80" s="1303"/>
    </row>
    <row r="81" spans="1:7" ht="18">
      <c r="A81" s="209"/>
      <c r="B81" s="59"/>
      <c r="C81" s="1303"/>
      <c r="E81" s="1303"/>
      <c r="F81" s="1303"/>
      <c r="G81" s="1303"/>
    </row>
    <row r="82" spans="1:7" ht="18">
      <c r="A82" s="209"/>
      <c r="B82" s="59"/>
      <c r="C82" s="1303"/>
      <c r="E82" s="1303"/>
      <c r="F82" s="1303"/>
      <c r="G82" s="1303"/>
    </row>
    <row r="83" spans="1:7" ht="18">
      <c r="A83" s="209"/>
      <c r="B83" s="59"/>
      <c r="C83" s="1303"/>
      <c r="E83" s="1303"/>
      <c r="F83" s="1303"/>
      <c r="G83" s="1303"/>
    </row>
  </sheetData>
  <printOptions horizontalCentered="1" verticalCentered="1"/>
  <pageMargins left="0.5" right="0.5" top="0.5" bottom="0.5" header="0.5" footer="0.5"/>
  <pageSetup scale="65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transitionEvaluation="1">
    <tabColor rgb="FF92D050"/>
  </sheetPr>
  <dimension ref="A1:G105"/>
  <sheetViews>
    <sheetView view="pageBreakPreview" topLeftCell="A37" zoomScale="60" zoomScaleNormal="80" workbookViewId="0">
      <selection activeCell="H37" sqref="H1:XFD1048576"/>
    </sheetView>
    <sheetView zoomScale="70" zoomScaleNormal="70" workbookViewId="1"/>
  </sheetViews>
  <sheetFormatPr defaultColWidth="9.6640625" defaultRowHeight="15"/>
  <cols>
    <col min="1" max="1" width="6.21875" customWidth="1"/>
    <col min="2" max="2" width="5.21875" customWidth="1"/>
    <col min="3" max="3" width="42.6640625" customWidth="1"/>
    <col min="4" max="7" width="12.6640625" customWidth="1"/>
  </cols>
  <sheetData>
    <row r="1" spans="1:7" ht="15.75" thickBot="1">
      <c r="A1" s="684" t="str">
        <f>'Data Sheet'!$A$49</f>
        <v>Annual Report of Niagara Mohawk Power Corporation</v>
      </c>
      <c r="B1" s="291"/>
      <c r="C1" s="291"/>
      <c r="D1" s="291"/>
      <c r="E1" s="291"/>
      <c r="F1" s="688" t="str">
        <f>'Data Sheet'!$A$45</f>
        <v>Year ended December 31, 2022</v>
      </c>
      <c r="G1" s="292"/>
    </row>
    <row r="2" spans="1:7" ht="18" customHeight="1">
      <c r="A2" s="43" t="s">
        <v>520</v>
      </c>
      <c r="B2" s="44"/>
      <c r="C2" s="44"/>
      <c r="D2" s="44"/>
      <c r="E2" s="44"/>
      <c r="F2" s="44"/>
      <c r="G2" s="45"/>
    </row>
    <row r="3" spans="1:7" ht="15.75">
      <c r="A3" s="293"/>
      <c r="B3" s="294"/>
      <c r="C3" s="295" t="s">
        <v>1434</v>
      </c>
      <c r="D3" s="295"/>
      <c r="E3" s="295"/>
      <c r="F3" s="294"/>
      <c r="G3" s="296"/>
    </row>
    <row r="4" spans="1:7" ht="15.75">
      <c r="A4" s="293"/>
      <c r="B4" s="297"/>
      <c r="C4" s="297"/>
      <c r="D4" s="297"/>
      <c r="E4" s="297"/>
      <c r="F4" s="297"/>
      <c r="G4" s="296"/>
    </row>
    <row r="5" spans="1:7">
      <c r="A5" s="339" t="s">
        <v>1944</v>
      </c>
      <c r="B5" s="225"/>
      <c r="C5" s="689" t="s">
        <v>1044</v>
      </c>
      <c r="D5" s="263"/>
      <c r="E5" s="263"/>
      <c r="F5" s="263"/>
      <c r="G5" s="286"/>
    </row>
    <row r="6" spans="1:7">
      <c r="A6" s="339" t="s">
        <v>1946</v>
      </c>
      <c r="B6" s="226"/>
      <c r="C6" s="689" t="s">
        <v>1045</v>
      </c>
      <c r="D6" s="263"/>
      <c r="E6" s="263"/>
      <c r="F6" s="263"/>
      <c r="G6" s="286"/>
    </row>
    <row r="7" spans="1:7">
      <c r="A7" s="298"/>
      <c r="B7" s="225"/>
      <c r="C7" s="689" t="s">
        <v>1046</v>
      </c>
      <c r="D7" s="263"/>
      <c r="E7" s="263"/>
      <c r="F7" s="263"/>
      <c r="G7" s="286"/>
    </row>
    <row r="8" spans="1:7">
      <c r="A8" s="298"/>
      <c r="B8" s="225"/>
      <c r="C8" s="689" t="s">
        <v>1047</v>
      </c>
      <c r="D8" s="263"/>
      <c r="E8" s="263"/>
      <c r="F8" s="263"/>
      <c r="G8" s="286"/>
    </row>
    <row r="9" spans="1:7">
      <c r="A9" s="298"/>
      <c r="B9" s="225"/>
      <c r="C9" s="689" t="s">
        <v>1048</v>
      </c>
      <c r="D9" s="263"/>
      <c r="E9" s="263"/>
      <c r="F9" s="263"/>
      <c r="G9" s="286"/>
    </row>
    <row r="10" spans="1:7">
      <c r="A10" s="298"/>
      <c r="B10" s="225"/>
      <c r="C10" s="689" t="s">
        <v>1064</v>
      </c>
      <c r="D10" s="263"/>
      <c r="E10" s="263"/>
      <c r="F10" s="263"/>
      <c r="G10" s="286"/>
    </row>
    <row r="11" spans="1:7">
      <c r="A11" s="298"/>
      <c r="B11" s="225"/>
      <c r="C11" s="689" t="s">
        <v>1065</v>
      </c>
      <c r="D11" s="263"/>
      <c r="E11" s="263"/>
      <c r="F11" s="263"/>
      <c r="G11" s="286"/>
    </row>
    <row r="12" spans="1:7">
      <c r="A12" s="298"/>
      <c r="B12" s="225"/>
      <c r="C12" s="689" t="s">
        <v>1066</v>
      </c>
      <c r="D12" s="263"/>
      <c r="E12" s="263"/>
      <c r="F12" s="263"/>
      <c r="G12" s="286"/>
    </row>
    <row r="13" spans="1:7">
      <c r="A13" s="339" t="s">
        <v>1947</v>
      </c>
      <c r="B13" s="225"/>
      <c r="C13" s="689" t="s">
        <v>1063</v>
      </c>
      <c r="D13" s="263"/>
      <c r="E13" s="263"/>
      <c r="F13" s="263"/>
      <c r="G13" s="286"/>
    </row>
    <row r="14" spans="1:7">
      <c r="A14" s="298"/>
      <c r="B14" s="225"/>
      <c r="C14" s="689" t="s">
        <v>1050</v>
      </c>
      <c r="D14" s="263"/>
      <c r="E14" s="263"/>
      <c r="F14" s="263"/>
      <c r="G14" s="286"/>
    </row>
    <row r="15" spans="1:7">
      <c r="A15" s="298"/>
      <c r="B15" s="225"/>
      <c r="C15" s="689" t="s">
        <v>1051</v>
      </c>
      <c r="D15" s="263"/>
      <c r="E15" s="263"/>
      <c r="F15" s="263"/>
      <c r="G15" s="286"/>
    </row>
    <row r="16" spans="1:7">
      <c r="A16" s="339" t="s">
        <v>1950</v>
      </c>
      <c r="B16" s="225"/>
      <c r="C16" s="689" t="s">
        <v>1052</v>
      </c>
      <c r="D16" s="263"/>
      <c r="E16" s="263"/>
      <c r="F16" s="263"/>
      <c r="G16" s="286"/>
    </row>
    <row r="17" spans="1:7">
      <c r="A17" s="298"/>
      <c r="B17" s="225"/>
      <c r="C17" s="689" t="s">
        <v>1053</v>
      </c>
      <c r="D17" s="263"/>
      <c r="E17" s="263"/>
      <c r="F17" s="263"/>
      <c r="G17" s="286"/>
    </row>
    <row r="18" spans="1:7">
      <c r="A18" s="298"/>
      <c r="B18" s="225"/>
      <c r="C18" s="689" t="s">
        <v>1054</v>
      </c>
      <c r="D18" s="263"/>
      <c r="E18" s="263"/>
      <c r="F18" s="263"/>
      <c r="G18" s="286"/>
    </row>
    <row r="19" spans="1:7">
      <c r="A19" s="339" t="s">
        <v>1952</v>
      </c>
      <c r="B19" s="225"/>
      <c r="C19" s="689" t="s">
        <v>1055</v>
      </c>
      <c r="D19" s="263"/>
      <c r="E19" s="263"/>
      <c r="F19" s="263"/>
      <c r="G19" s="286"/>
    </row>
    <row r="20" spans="1:7">
      <c r="A20" s="298"/>
      <c r="B20" s="225"/>
      <c r="C20" s="689" t="s">
        <v>1056</v>
      </c>
      <c r="D20" s="263"/>
      <c r="E20" s="263"/>
      <c r="F20" s="263"/>
      <c r="G20" s="286"/>
    </row>
    <row r="21" spans="1:7">
      <c r="A21" s="298"/>
      <c r="B21" s="225"/>
      <c r="C21" s="689" t="s">
        <v>1057</v>
      </c>
      <c r="D21" s="263"/>
      <c r="E21" s="263"/>
      <c r="F21" s="263"/>
      <c r="G21" s="286"/>
    </row>
    <row r="22" spans="1:7">
      <c r="A22" s="298"/>
      <c r="B22" s="225"/>
      <c r="C22" s="689" t="s">
        <v>1058</v>
      </c>
      <c r="D22" s="263"/>
      <c r="E22" s="263"/>
      <c r="F22" s="263"/>
      <c r="G22" s="286"/>
    </row>
    <row r="23" spans="1:7">
      <c r="A23" s="339" t="s">
        <v>1954</v>
      </c>
      <c r="B23" s="225"/>
      <c r="C23" s="689" t="s">
        <v>1059</v>
      </c>
      <c r="D23" s="263"/>
      <c r="E23" s="263"/>
      <c r="F23" s="263"/>
      <c r="G23" s="286"/>
    </row>
    <row r="24" spans="1:7">
      <c r="A24" s="298"/>
      <c r="B24" s="225"/>
      <c r="C24" s="689" t="s">
        <v>1060</v>
      </c>
      <c r="D24" s="263"/>
      <c r="E24" s="263"/>
      <c r="F24" s="263"/>
      <c r="G24" s="286"/>
    </row>
    <row r="25" spans="1:7">
      <c r="A25" s="298"/>
      <c r="B25" s="225"/>
      <c r="C25" s="689" t="s">
        <v>1061</v>
      </c>
      <c r="D25" s="263"/>
      <c r="E25" s="263"/>
      <c r="F25" s="263"/>
      <c r="G25" s="286"/>
    </row>
    <row r="26" spans="1:7">
      <c r="A26" s="298"/>
      <c r="B26" s="225"/>
      <c r="C26" s="689" t="s">
        <v>1062</v>
      </c>
      <c r="D26" s="263"/>
      <c r="E26" s="263"/>
      <c r="F26" s="263"/>
      <c r="G26" s="286"/>
    </row>
    <row r="27" spans="1:7">
      <c r="A27" s="298"/>
      <c r="B27" s="225"/>
      <c r="C27" s="689" t="s">
        <v>1049</v>
      </c>
      <c r="D27" s="263"/>
      <c r="E27" s="263"/>
      <c r="F27" s="263"/>
      <c r="G27" s="286"/>
    </row>
    <row r="28" spans="1:7">
      <c r="A28" s="298"/>
      <c r="B28" s="225"/>
      <c r="C28" s="689"/>
      <c r="D28" s="225"/>
      <c r="E28" s="225"/>
      <c r="F28" s="225"/>
      <c r="G28" s="286"/>
    </row>
    <row r="29" spans="1:7">
      <c r="A29" s="299" t="s">
        <v>1688</v>
      </c>
      <c r="B29" s="300"/>
      <c r="C29" s="627" t="s">
        <v>1689</v>
      </c>
      <c r="D29" s="628" t="s">
        <v>1690</v>
      </c>
      <c r="E29" s="627" t="s">
        <v>1691</v>
      </c>
      <c r="F29" s="628" t="s">
        <v>1692</v>
      </c>
      <c r="G29" s="629" t="s">
        <v>1693</v>
      </c>
    </row>
    <row r="30" spans="1:7">
      <c r="A30" s="301" t="s">
        <v>1694</v>
      </c>
      <c r="B30" s="302"/>
      <c r="C30" s="630" t="s">
        <v>2077</v>
      </c>
      <c r="D30" s="631" t="s">
        <v>2078</v>
      </c>
      <c r="E30" s="630" t="s">
        <v>518</v>
      </c>
      <c r="F30" s="631" t="s">
        <v>567</v>
      </c>
      <c r="G30" s="632" t="s">
        <v>1350</v>
      </c>
    </row>
    <row r="31" spans="1:7">
      <c r="A31" s="304">
        <v>1</v>
      </c>
      <c r="B31" s="291"/>
      <c r="C31" s="291" t="s">
        <v>1695</v>
      </c>
      <c r="D31" s="305"/>
      <c r="E31" s="1422">
        <v>36150107</v>
      </c>
      <c r="F31" s="1423"/>
      <c r="G31" s="1424">
        <f>SUM(D31:F31)</f>
        <v>36150107</v>
      </c>
    </row>
    <row r="32" spans="1:7">
      <c r="A32" s="304">
        <f t="shared" ref="A32:A66" si="0">A31+1</f>
        <v>2</v>
      </c>
      <c r="B32" s="291"/>
      <c r="C32" s="291"/>
      <c r="D32" s="303"/>
      <c r="E32" s="1845"/>
      <c r="F32" s="1845"/>
      <c r="G32" s="1846"/>
    </row>
    <row r="33" spans="1:7">
      <c r="A33" s="304">
        <f t="shared" si="0"/>
        <v>3</v>
      </c>
      <c r="B33" s="291"/>
      <c r="C33" s="291" t="s">
        <v>1696</v>
      </c>
      <c r="D33" s="306"/>
      <c r="E33" s="1847"/>
      <c r="F33" s="1847"/>
      <c r="G33" s="1848"/>
    </row>
    <row r="34" spans="1:7">
      <c r="A34" s="304">
        <f t="shared" si="0"/>
        <v>4</v>
      </c>
      <c r="B34" s="291"/>
      <c r="C34" s="291" t="s">
        <v>3196</v>
      </c>
      <c r="D34" s="306"/>
      <c r="E34" s="1847">
        <v>100415709</v>
      </c>
      <c r="F34" s="1847"/>
      <c r="G34" s="1848">
        <f>SUM(D34:F34)</f>
        <v>100415709</v>
      </c>
    </row>
    <row r="35" spans="1:7">
      <c r="A35" s="304">
        <f t="shared" si="0"/>
        <v>5</v>
      </c>
      <c r="B35" s="291"/>
      <c r="C35" s="291" t="s">
        <v>1697</v>
      </c>
      <c r="D35" s="306"/>
      <c r="E35" s="1847"/>
      <c r="F35" s="1847"/>
      <c r="G35" s="1848"/>
    </row>
    <row r="36" spans="1:7">
      <c r="A36" s="304">
        <f t="shared" si="0"/>
        <v>6</v>
      </c>
      <c r="B36" s="291"/>
      <c r="C36" s="291" t="s">
        <v>3195</v>
      </c>
      <c r="D36" s="306"/>
      <c r="E36" s="1847">
        <v>-45195044</v>
      </c>
      <c r="F36" s="1847"/>
      <c r="G36" s="1848">
        <f>SUM(D36:F36)</f>
        <v>-45195044</v>
      </c>
    </row>
    <row r="37" spans="1:7">
      <c r="A37" s="304">
        <f t="shared" si="0"/>
        <v>7</v>
      </c>
      <c r="B37" s="291"/>
      <c r="C37" s="291" t="s">
        <v>1698</v>
      </c>
      <c r="D37" s="306"/>
      <c r="E37" s="1849"/>
      <c r="F37" s="1847"/>
      <c r="G37" s="1848"/>
    </row>
    <row r="38" spans="1:7">
      <c r="A38" s="304">
        <f t="shared" si="0"/>
        <v>8</v>
      </c>
      <c r="B38" s="291"/>
      <c r="C38" s="291"/>
      <c r="D38" s="309"/>
      <c r="E38" s="1850"/>
      <c r="F38" s="1851"/>
      <c r="G38" s="1852"/>
    </row>
    <row r="39" spans="1:7">
      <c r="A39" s="304">
        <f t="shared" si="0"/>
        <v>9</v>
      </c>
      <c r="B39" s="291"/>
      <c r="C39" s="291"/>
      <c r="D39" s="306"/>
      <c r="E39" s="1849"/>
      <c r="F39" s="1847"/>
      <c r="G39" s="1848"/>
    </row>
    <row r="40" spans="1:7">
      <c r="A40" s="304">
        <f t="shared" si="0"/>
        <v>10</v>
      </c>
      <c r="B40" s="291"/>
      <c r="C40" s="291"/>
      <c r="D40" s="310" t="s">
        <v>520</v>
      </c>
      <c r="E40" s="1853" t="s">
        <v>520</v>
      </c>
      <c r="F40" s="1854" t="s">
        <v>520</v>
      </c>
      <c r="G40" s="1855" t="s">
        <v>520</v>
      </c>
    </row>
    <row r="41" spans="1:7">
      <c r="A41" s="304">
        <f t="shared" si="0"/>
        <v>11</v>
      </c>
      <c r="B41" s="291"/>
      <c r="C41" s="291" t="s">
        <v>1699</v>
      </c>
      <c r="D41" s="311">
        <f>D31+D34-D36+D37</f>
        <v>0</v>
      </c>
      <c r="E41" s="1428">
        <f>E31+E34+E36+E37</f>
        <v>91370772</v>
      </c>
      <c r="F41" s="311">
        <f>F31+F34-F36+F37</f>
        <v>0</v>
      </c>
      <c r="G41" s="1428">
        <f>SUM(D41:F41)</f>
        <v>91370772</v>
      </c>
    </row>
    <row r="42" spans="1:7">
      <c r="A42" s="304">
        <f t="shared" si="0"/>
        <v>12</v>
      </c>
      <c r="B42" s="291"/>
      <c r="C42" s="291" t="s">
        <v>1700</v>
      </c>
      <c r="D42" s="306"/>
      <c r="E42" s="1847">
        <v>14915579</v>
      </c>
      <c r="F42" s="1847"/>
      <c r="G42" s="1848">
        <f>SUM(D42:F42)</f>
        <v>14915579</v>
      </c>
    </row>
    <row r="43" spans="1:7">
      <c r="A43" s="304">
        <f t="shared" si="0"/>
        <v>13</v>
      </c>
      <c r="B43" s="302"/>
      <c r="C43" s="291" t="s">
        <v>1701</v>
      </c>
      <c r="D43" s="313"/>
      <c r="E43" s="1425">
        <f>E41/E42</f>
        <v>6.125861557234888</v>
      </c>
      <c r="F43" s="1308"/>
      <c r="G43" s="1426">
        <f>G41/G42</f>
        <v>6.125861557234888</v>
      </c>
    </row>
    <row r="44" spans="1:7">
      <c r="A44" s="304">
        <f t="shared" si="0"/>
        <v>14</v>
      </c>
      <c r="B44" s="314"/>
      <c r="C44" s="300" t="s">
        <v>1702</v>
      </c>
      <c r="D44" s="300"/>
      <c r="E44" s="1310"/>
      <c r="F44" s="1310"/>
      <c r="G44" s="1311"/>
    </row>
    <row r="45" spans="1:7">
      <c r="A45" s="304">
        <f t="shared" si="0"/>
        <v>15</v>
      </c>
      <c r="B45" s="315"/>
      <c r="C45" s="302"/>
      <c r="D45" s="302"/>
      <c r="E45" s="1312"/>
      <c r="F45" s="1312"/>
      <c r="G45" s="1305"/>
    </row>
    <row r="46" spans="1:7">
      <c r="A46" s="304">
        <f t="shared" si="0"/>
        <v>16</v>
      </c>
      <c r="B46" s="291"/>
      <c r="C46" s="291" t="s">
        <v>1703</v>
      </c>
      <c r="D46" s="291"/>
      <c r="E46" s="1313"/>
      <c r="F46" s="1306"/>
      <c r="G46" s="1304"/>
    </row>
    <row r="47" spans="1:7">
      <c r="A47" s="304">
        <f t="shared" si="0"/>
        <v>17</v>
      </c>
      <c r="B47" s="291"/>
      <c r="C47" s="291" t="s">
        <v>1704</v>
      </c>
      <c r="D47" s="291"/>
      <c r="E47" s="1313"/>
      <c r="F47" s="1307"/>
      <c r="G47" s="1309">
        <v>14452693</v>
      </c>
    </row>
    <row r="48" spans="1:7">
      <c r="A48" s="304">
        <f t="shared" si="0"/>
        <v>18</v>
      </c>
      <c r="B48" s="291"/>
      <c r="C48" s="291" t="s">
        <v>1705</v>
      </c>
      <c r="D48" s="291"/>
      <c r="E48" s="1313"/>
      <c r="F48" s="1307"/>
      <c r="G48" s="1427">
        <f>G34/G47</f>
        <v>6.9478891580966948</v>
      </c>
    </row>
    <row r="49" spans="1:7">
      <c r="A49" s="304">
        <f t="shared" si="0"/>
        <v>19</v>
      </c>
      <c r="B49" s="291"/>
      <c r="C49" s="291" t="s">
        <v>1706</v>
      </c>
      <c r="D49" s="291"/>
      <c r="E49" s="1313"/>
      <c r="F49" s="1307"/>
      <c r="G49" s="1309" t="s">
        <v>759</v>
      </c>
    </row>
    <row r="50" spans="1:7">
      <c r="A50" s="304">
        <f t="shared" si="0"/>
        <v>20</v>
      </c>
      <c r="B50" s="291"/>
      <c r="C50" s="291" t="s">
        <v>2288</v>
      </c>
      <c r="D50" s="291"/>
      <c r="E50" s="1313"/>
      <c r="F50" s="1306"/>
      <c r="G50" s="1304"/>
    </row>
    <row r="51" spans="1:7">
      <c r="A51" s="304">
        <f t="shared" si="0"/>
        <v>21</v>
      </c>
      <c r="B51" s="291"/>
      <c r="C51" s="291" t="s">
        <v>2289</v>
      </c>
      <c r="D51" s="291"/>
      <c r="E51" s="1313"/>
      <c r="F51" s="1306"/>
      <c r="G51" s="1304"/>
    </row>
    <row r="52" spans="1:7">
      <c r="A52" s="304">
        <f t="shared" si="0"/>
        <v>22</v>
      </c>
      <c r="B52" s="291"/>
      <c r="C52" s="291" t="s">
        <v>2290</v>
      </c>
      <c r="D52" s="291"/>
      <c r="E52" s="1313"/>
      <c r="F52" s="1306"/>
      <c r="G52" s="1304"/>
    </row>
    <row r="53" spans="1:7">
      <c r="A53" s="304">
        <f t="shared" si="0"/>
        <v>23</v>
      </c>
      <c r="B53" s="291"/>
      <c r="C53" s="291" t="s">
        <v>895</v>
      </c>
      <c r="D53" s="291"/>
      <c r="E53" s="1313"/>
      <c r="F53" s="1306"/>
      <c r="G53" s="1304"/>
    </row>
    <row r="54" spans="1:7">
      <c r="A54" s="304">
        <f t="shared" si="0"/>
        <v>24</v>
      </c>
      <c r="B54" s="291"/>
      <c r="C54" s="291" t="s">
        <v>896</v>
      </c>
      <c r="D54" s="291"/>
      <c r="E54" s="1313"/>
      <c r="F54" s="1306"/>
      <c r="G54" s="1304"/>
    </row>
    <row r="55" spans="1:7">
      <c r="A55" s="304">
        <f t="shared" si="0"/>
        <v>25</v>
      </c>
      <c r="B55" s="291"/>
      <c r="C55" s="291"/>
      <c r="D55" s="291"/>
      <c r="E55" s="1313"/>
      <c r="F55" s="1306"/>
      <c r="G55" s="1304"/>
    </row>
    <row r="56" spans="1:7">
      <c r="A56" s="304">
        <f t="shared" si="0"/>
        <v>26</v>
      </c>
      <c r="B56" s="291"/>
      <c r="C56" s="291"/>
      <c r="D56" s="291"/>
      <c r="E56" s="1313"/>
      <c r="F56" s="1306"/>
      <c r="G56" s="1304"/>
    </row>
    <row r="57" spans="1:7">
      <c r="A57" s="304">
        <f t="shared" si="0"/>
        <v>27</v>
      </c>
      <c r="B57" s="291"/>
      <c r="C57" s="291" t="s">
        <v>897</v>
      </c>
      <c r="D57" s="291"/>
      <c r="E57" s="1313"/>
      <c r="F57" s="1306"/>
      <c r="G57" s="1304"/>
    </row>
    <row r="58" spans="1:7">
      <c r="A58" s="304">
        <f t="shared" si="0"/>
        <v>28</v>
      </c>
      <c r="B58" s="291"/>
      <c r="C58" s="291" t="s">
        <v>898</v>
      </c>
      <c r="D58" s="291"/>
      <c r="E58" s="1313"/>
      <c r="F58" s="1307"/>
      <c r="G58" s="1309">
        <v>-13611019</v>
      </c>
    </row>
    <row r="59" spans="1:7">
      <c r="A59" s="304">
        <f t="shared" si="0"/>
        <v>29</v>
      </c>
      <c r="B59" s="291"/>
      <c r="C59" s="291" t="s">
        <v>1705</v>
      </c>
      <c r="D59" s="291"/>
      <c r="E59" s="1313"/>
      <c r="F59" s="1307"/>
      <c r="G59" s="1427">
        <f>-G36/G58</f>
        <v>-3.3204746830490794</v>
      </c>
    </row>
    <row r="60" spans="1:7">
      <c r="A60" s="304">
        <f t="shared" si="0"/>
        <v>30</v>
      </c>
      <c r="B60" s="291"/>
      <c r="C60" s="291" t="s">
        <v>899</v>
      </c>
      <c r="D60" s="291"/>
      <c r="E60" s="1313"/>
      <c r="F60" s="1307"/>
      <c r="G60" s="1309" t="s">
        <v>759</v>
      </c>
    </row>
    <row r="61" spans="1:7">
      <c r="A61" s="304">
        <f t="shared" si="0"/>
        <v>31</v>
      </c>
      <c r="B61" s="291"/>
      <c r="C61" s="291" t="s">
        <v>900</v>
      </c>
      <c r="D61" s="291"/>
      <c r="E61" s="291"/>
      <c r="F61" s="307"/>
      <c r="G61" s="308"/>
    </row>
    <row r="62" spans="1:7">
      <c r="A62" s="304">
        <f t="shared" si="0"/>
        <v>32</v>
      </c>
      <c r="B62" s="291"/>
      <c r="C62" s="291" t="s">
        <v>901</v>
      </c>
      <c r="D62" s="291"/>
      <c r="E62" s="291"/>
      <c r="F62" s="307"/>
      <c r="G62" s="308"/>
    </row>
    <row r="63" spans="1:7">
      <c r="A63" s="304">
        <f t="shared" si="0"/>
        <v>33</v>
      </c>
      <c r="B63" s="291"/>
      <c r="C63" s="291" t="s">
        <v>902</v>
      </c>
      <c r="D63" s="291"/>
      <c r="E63" s="291"/>
      <c r="F63" s="307"/>
      <c r="G63" s="308"/>
    </row>
    <row r="64" spans="1:7">
      <c r="A64" s="304">
        <f t="shared" si="0"/>
        <v>34</v>
      </c>
      <c r="B64" s="291"/>
      <c r="C64" s="291" t="s">
        <v>903</v>
      </c>
      <c r="D64" s="291"/>
      <c r="E64" s="291"/>
      <c r="F64" s="307"/>
      <c r="G64" s="308"/>
    </row>
    <row r="65" spans="1:7">
      <c r="A65" s="304">
        <f t="shared" si="0"/>
        <v>35</v>
      </c>
      <c r="B65" s="291"/>
      <c r="C65" s="291"/>
      <c r="D65" s="291"/>
      <c r="E65" s="291"/>
      <c r="F65" s="307"/>
      <c r="G65" s="308"/>
    </row>
    <row r="66" spans="1:7" ht="15.75" thickBot="1">
      <c r="A66" s="316">
        <f t="shared" si="0"/>
        <v>36</v>
      </c>
      <c r="B66" s="317"/>
      <c r="C66" s="317"/>
      <c r="D66" s="317"/>
      <c r="E66" s="317"/>
      <c r="F66" s="318"/>
      <c r="G66" s="319"/>
    </row>
    <row r="67" spans="1:7">
      <c r="A67" s="291" t="s">
        <v>904</v>
      </c>
      <c r="B67" s="291"/>
      <c r="C67" s="291"/>
      <c r="D67" s="291"/>
      <c r="E67" s="291"/>
      <c r="F67" s="291"/>
    </row>
    <row r="68" spans="1:7">
      <c r="A68" s="292" t="s">
        <v>1796</v>
      </c>
      <c r="B68" s="292"/>
      <c r="C68" s="292"/>
      <c r="D68" s="47"/>
      <c r="E68" s="292"/>
      <c r="F68" s="292"/>
      <c r="G68" s="292"/>
    </row>
    <row r="69" spans="1:7">
      <c r="A69" s="291"/>
      <c r="B69" s="291"/>
      <c r="C69" s="291"/>
      <c r="D69" s="291"/>
      <c r="E69" s="291"/>
      <c r="F69" s="291"/>
      <c r="G69" s="291"/>
    </row>
    <row r="70" spans="1:7">
      <c r="A70" s="291"/>
      <c r="B70" s="291"/>
      <c r="C70" s="291"/>
      <c r="D70" s="291"/>
      <c r="E70" s="291"/>
      <c r="F70" s="291"/>
      <c r="G70" s="291"/>
    </row>
    <row r="71" spans="1:7">
      <c r="A71" s="291"/>
      <c r="B71" s="291"/>
      <c r="C71" s="291"/>
      <c r="D71" s="291"/>
      <c r="E71" s="291"/>
      <c r="F71" s="291"/>
      <c r="G71" s="291"/>
    </row>
    <row r="72" spans="1:7">
      <c r="A72" s="291"/>
      <c r="B72" s="291"/>
      <c r="C72" s="291"/>
      <c r="D72" s="291"/>
      <c r="E72" s="291"/>
      <c r="F72" s="291"/>
      <c r="G72" s="291"/>
    </row>
    <row r="73" spans="1:7">
      <c r="A73" s="291"/>
      <c r="B73" s="291"/>
      <c r="C73" s="291"/>
      <c r="D73" s="291"/>
      <c r="E73" s="291"/>
      <c r="F73" s="291"/>
      <c r="G73" s="291"/>
    </row>
    <row r="74" spans="1:7">
      <c r="A74" s="291"/>
      <c r="B74" s="291"/>
      <c r="C74" s="291"/>
      <c r="D74" s="291"/>
      <c r="E74" s="291"/>
      <c r="F74" s="291"/>
      <c r="G74" s="291"/>
    </row>
    <row r="75" spans="1:7">
      <c r="A75" s="291"/>
      <c r="B75" s="291"/>
      <c r="C75" s="291"/>
      <c r="D75" s="291"/>
      <c r="E75" s="291"/>
      <c r="F75" s="291"/>
      <c r="G75" s="291"/>
    </row>
    <row r="76" spans="1:7">
      <c r="C76" s="59"/>
      <c r="E76" s="291"/>
      <c r="F76" s="291"/>
      <c r="G76" s="291"/>
    </row>
    <row r="77" spans="1:7">
      <c r="E77" s="291"/>
      <c r="F77" s="291"/>
      <c r="G77" s="291"/>
    </row>
    <row r="78" spans="1:7">
      <c r="C78" s="59"/>
      <c r="E78" s="291"/>
      <c r="F78" s="291"/>
      <c r="G78" s="291"/>
    </row>
    <row r="79" spans="1:7">
      <c r="C79" s="59"/>
      <c r="E79" s="291"/>
      <c r="F79" s="291"/>
      <c r="G79" s="291"/>
    </row>
    <row r="80" spans="1:7">
      <c r="C80" s="59"/>
      <c r="E80" s="291"/>
      <c r="F80" s="291"/>
      <c r="G80" s="291"/>
    </row>
    <row r="81" spans="1:7">
      <c r="C81" s="59"/>
      <c r="E81" s="291"/>
      <c r="F81" s="291"/>
      <c r="G81" s="291"/>
    </row>
    <row r="82" spans="1:7">
      <c r="C82" s="59"/>
      <c r="E82" s="291"/>
      <c r="F82" s="291"/>
      <c r="G82" s="291"/>
    </row>
    <row r="83" spans="1:7">
      <c r="C83" s="59"/>
      <c r="E83" s="291"/>
      <c r="F83" s="291"/>
      <c r="G83" s="291"/>
    </row>
    <row r="84" spans="1:7">
      <c r="C84" s="59"/>
      <c r="E84" s="291"/>
      <c r="F84" s="291"/>
      <c r="G84" s="291"/>
    </row>
    <row r="85" spans="1:7">
      <c r="C85" s="291"/>
      <c r="D85" s="291"/>
      <c r="E85" s="291"/>
      <c r="F85" s="291"/>
      <c r="G85" s="291"/>
    </row>
    <row r="86" spans="1:7">
      <c r="A86" s="291"/>
      <c r="B86" s="291"/>
      <c r="C86" s="291"/>
      <c r="D86" s="291"/>
      <c r="E86" s="291"/>
      <c r="F86" s="291"/>
      <c r="G86" s="291"/>
    </row>
    <row r="87" spans="1:7">
      <c r="A87" s="291"/>
      <c r="B87" s="291"/>
      <c r="C87" s="291"/>
      <c r="D87" s="291"/>
      <c r="E87" s="291"/>
      <c r="F87" s="291"/>
      <c r="G87" s="291"/>
    </row>
    <row r="88" spans="1:7">
      <c r="A88" s="291"/>
      <c r="B88" s="291"/>
      <c r="C88" s="291"/>
      <c r="D88" s="291"/>
      <c r="E88" s="291"/>
      <c r="F88" s="291"/>
      <c r="G88" s="291"/>
    </row>
    <row r="89" spans="1:7">
      <c r="A89" s="291"/>
      <c r="B89" s="291"/>
      <c r="C89" s="291"/>
      <c r="D89" s="291"/>
      <c r="E89" s="291"/>
      <c r="F89" s="291"/>
      <c r="G89" s="291"/>
    </row>
    <row r="90" spans="1:7">
      <c r="A90" s="291"/>
      <c r="B90" s="291"/>
      <c r="C90" s="291"/>
      <c r="D90" s="291"/>
      <c r="E90" s="291"/>
      <c r="F90" s="291"/>
      <c r="G90" s="291"/>
    </row>
    <row r="91" spans="1:7">
      <c r="A91" s="291"/>
      <c r="B91" s="291"/>
      <c r="C91" s="291"/>
      <c r="D91" s="291"/>
      <c r="E91" s="291"/>
      <c r="F91" s="291"/>
      <c r="G91" s="291"/>
    </row>
    <row r="92" spans="1:7">
      <c r="A92" s="291"/>
      <c r="B92" s="291"/>
      <c r="C92" s="291"/>
      <c r="D92" s="291"/>
      <c r="E92" s="291"/>
      <c r="F92" s="291"/>
      <c r="G92" s="291"/>
    </row>
    <row r="93" spans="1:7">
      <c r="A93" s="291"/>
      <c r="B93" s="291"/>
      <c r="C93" s="291"/>
      <c r="D93" s="291"/>
      <c r="E93" s="291"/>
      <c r="F93" s="291"/>
      <c r="G93" s="291"/>
    </row>
    <row r="94" spans="1:7">
      <c r="A94" s="291"/>
      <c r="B94" s="291"/>
      <c r="C94" s="291"/>
      <c r="D94" s="291"/>
      <c r="E94" s="291"/>
      <c r="F94" s="291"/>
      <c r="G94" s="291"/>
    </row>
    <row r="95" spans="1:7">
      <c r="A95" s="291"/>
      <c r="B95" s="291"/>
      <c r="C95" s="291"/>
      <c r="D95" s="291"/>
      <c r="E95" s="291"/>
      <c r="F95" s="291"/>
      <c r="G95" s="291"/>
    </row>
    <row r="96" spans="1:7">
      <c r="A96" s="291"/>
      <c r="B96" s="291"/>
      <c r="C96" s="291"/>
      <c r="D96" s="291"/>
      <c r="E96" s="291"/>
      <c r="F96" s="291"/>
      <c r="G96" s="291"/>
    </row>
    <row r="97" spans="1:7">
      <c r="A97" s="291"/>
      <c r="B97" s="291"/>
      <c r="C97" s="291"/>
      <c r="D97" s="291"/>
      <c r="E97" s="291"/>
      <c r="F97" s="291"/>
      <c r="G97" s="291"/>
    </row>
    <row r="98" spans="1:7">
      <c r="A98" s="291"/>
      <c r="B98" s="291"/>
      <c r="C98" s="291"/>
      <c r="D98" s="291"/>
      <c r="E98" s="291"/>
      <c r="F98" s="291"/>
      <c r="G98" s="291"/>
    </row>
    <row r="99" spans="1:7">
      <c r="A99" s="291"/>
      <c r="B99" s="291"/>
      <c r="C99" s="291"/>
      <c r="D99" s="291"/>
      <c r="E99" s="291"/>
      <c r="F99" s="291"/>
      <c r="G99" s="291"/>
    </row>
    <row r="100" spans="1:7">
      <c r="A100" s="291"/>
      <c r="B100" s="291"/>
      <c r="C100" s="291"/>
      <c r="D100" s="291"/>
      <c r="E100" s="291"/>
      <c r="F100" s="291"/>
      <c r="G100" s="291"/>
    </row>
    <row r="101" spans="1:7">
      <c r="A101" s="291"/>
      <c r="B101" s="291"/>
      <c r="C101" s="291"/>
      <c r="D101" s="291"/>
      <c r="E101" s="291"/>
      <c r="F101" s="291"/>
      <c r="G101" s="291"/>
    </row>
    <row r="102" spans="1:7">
      <c r="A102" s="291"/>
      <c r="B102" s="291"/>
      <c r="C102" s="291"/>
      <c r="D102" s="291"/>
      <c r="E102" s="291"/>
      <c r="F102" s="291"/>
      <c r="G102" s="291"/>
    </row>
    <row r="103" spans="1:7">
      <c r="A103" s="291"/>
      <c r="B103" s="291"/>
      <c r="C103" s="291"/>
      <c r="D103" s="291"/>
      <c r="E103" s="291"/>
      <c r="F103" s="291"/>
      <c r="G103" s="291"/>
    </row>
    <row r="104" spans="1:7">
      <c r="A104" s="291"/>
      <c r="B104" s="291"/>
      <c r="C104" s="291"/>
      <c r="D104" s="291"/>
      <c r="E104" s="291"/>
      <c r="F104" s="291"/>
      <c r="G104" s="291"/>
    </row>
    <row r="105" spans="1:7">
      <c r="A105" s="291"/>
      <c r="B105" s="291"/>
      <c r="C105" s="291"/>
      <c r="D105" s="291"/>
      <c r="E105" s="291"/>
      <c r="F105" s="291"/>
      <c r="G105" s="291"/>
    </row>
  </sheetData>
  <printOptions horizontalCentered="1" verticalCentered="1"/>
  <pageMargins left="0.5" right="0.5" top="0.5" bottom="0.5" header="0.5" footer="0.5"/>
  <pageSetup scale="67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transitionEvaluation="1">
    <tabColor rgb="FF92D050"/>
    <pageSetUpPr fitToPage="1"/>
  </sheetPr>
  <dimension ref="A1:C75"/>
  <sheetViews>
    <sheetView view="pageBreakPreview" zoomScale="60" zoomScaleNormal="60" workbookViewId="0">
      <selection activeCell="D1" sqref="D1:XFD1048576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69" customWidth="1"/>
    <col min="3" max="3" width="21.5546875" customWidth="1"/>
  </cols>
  <sheetData>
    <row r="1" spans="1:3" ht="15.75" thickBot="1">
      <c r="A1" s="687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B1" s="320"/>
      <c r="C1" s="1105" t="str">
        <f>'Data Sheet'!$A$6</f>
        <v>Year ended December 31, 2022</v>
      </c>
    </row>
    <row r="2" spans="1:3" ht="15.75">
      <c r="A2" s="252"/>
      <c r="B2" s="253"/>
      <c r="C2" s="255"/>
    </row>
    <row r="3" spans="1:3" ht="15.75">
      <c r="A3" s="78" t="s">
        <v>905</v>
      </c>
      <c r="B3" s="47"/>
      <c r="C3" s="321"/>
    </row>
    <row r="4" spans="1:3" ht="15.75">
      <c r="A4" s="78"/>
      <c r="B4" s="47"/>
      <c r="C4" s="321"/>
    </row>
    <row r="5" spans="1:3">
      <c r="A5" s="322"/>
      <c r="B5" s="323" t="s">
        <v>906</v>
      </c>
      <c r="C5" s="234"/>
    </row>
    <row r="6" spans="1:3">
      <c r="A6" s="322"/>
      <c r="B6" s="323" t="s">
        <v>2017</v>
      </c>
      <c r="C6" s="234"/>
    </row>
    <row r="7" spans="1:3">
      <c r="A7" s="322"/>
      <c r="B7" s="690" t="s">
        <v>2018</v>
      </c>
      <c r="C7" s="234"/>
    </row>
    <row r="8" spans="1:3">
      <c r="A8" s="49"/>
      <c r="B8" t="s">
        <v>2019</v>
      </c>
      <c r="C8" s="234"/>
    </row>
    <row r="9" spans="1:3">
      <c r="A9" s="324"/>
      <c r="B9" s="150"/>
      <c r="C9" s="633" t="s">
        <v>2020</v>
      </c>
    </row>
    <row r="10" spans="1:3">
      <c r="A10" s="325" t="s">
        <v>513</v>
      </c>
      <c r="B10" s="352" t="s">
        <v>2021</v>
      </c>
      <c r="C10" s="634" t="s">
        <v>1358</v>
      </c>
    </row>
    <row r="11" spans="1:3">
      <c r="A11" s="326" t="s">
        <v>1431</v>
      </c>
      <c r="B11" s="635" t="s">
        <v>2077</v>
      </c>
      <c r="C11" s="636" t="s">
        <v>2078</v>
      </c>
    </row>
    <row r="12" spans="1:3">
      <c r="A12" s="328">
        <v>1</v>
      </c>
      <c r="B12" s="329" t="s">
        <v>2862</v>
      </c>
      <c r="C12" s="1856">
        <v>55868</v>
      </c>
    </row>
    <row r="13" spans="1:3">
      <c r="A13" s="328">
        <v>2</v>
      </c>
      <c r="B13" s="323" t="s">
        <v>2863</v>
      </c>
      <c r="C13" s="1314">
        <v>303984</v>
      </c>
    </row>
    <row r="14" spans="1:3">
      <c r="A14" s="328">
        <v>3</v>
      </c>
      <c r="B14" s="323" t="s">
        <v>2864</v>
      </c>
      <c r="C14" s="1314">
        <v>1370</v>
      </c>
    </row>
    <row r="15" spans="1:3">
      <c r="A15" s="328">
        <v>4</v>
      </c>
      <c r="B15" s="323" t="s">
        <v>2865</v>
      </c>
      <c r="C15" s="1314"/>
    </row>
    <row r="16" spans="1:3">
      <c r="A16" s="328">
        <v>5</v>
      </c>
      <c r="B16" s="323" t="s">
        <v>3539</v>
      </c>
      <c r="C16" s="1314"/>
    </row>
    <row r="17" spans="1:3">
      <c r="A17" s="328">
        <v>6</v>
      </c>
      <c r="B17" s="323" t="s">
        <v>3540</v>
      </c>
      <c r="C17" s="1314">
        <v>46076090</v>
      </c>
    </row>
    <row r="18" spans="1:3">
      <c r="A18" s="328">
        <v>7</v>
      </c>
      <c r="B18" s="323" t="s">
        <v>2866</v>
      </c>
      <c r="C18" s="1314">
        <v>5249007</v>
      </c>
    </row>
    <row r="19" spans="1:3">
      <c r="A19" s="328">
        <v>8</v>
      </c>
      <c r="B19" s="323" t="s">
        <v>2779</v>
      </c>
      <c r="C19" s="1314">
        <v>388348</v>
      </c>
    </row>
    <row r="20" spans="1:3">
      <c r="A20" s="328">
        <v>9</v>
      </c>
      <c r="B20" s="323" t="s">
        <v>2746</v>
      </c>
      <c r="C20" s="1314">
        <v>56933</v>
      </c>
    </row>
    <row r="21" spans="1:3">
      <c r="A21" s="328">
        <v>10</v>
      </c>
      <c r="B21" s="323" t="s">
        <v>3541</v>
      </c>
      <c r="C21" s="1314">
        <v>61574</v>
      </c>
    </row>
    <row r="22" spans="1:3">
      <c r="A22" s="328">
        <v>11</v>
      </c>
      <c r="B22" s="323" t="s">
        <v>3542</v>
      </c>
      <c r="C22" s="1314">
        <v>56809</v>
      </c>
    </row>
    <row r="23" spans="1:3">
      <c r="A23" s="328">
        <v>12</v>
      </c>
      <c r="B23" s="323" t="s">
        <v>3543</v>
      </c>
      <c r="C23" s="1314">
        <v>2577936</v>
      </c>
    </row>
    <row r="24" spans="1:3">
      <c r="A24" s="328">
        <v>13</v>
      </c>
      <c r="B24" s="323" t="s">
        <v>520</v>
      </c>
      <c r="C24" s="1314" t="s">
        <v>520</v>
      </c>
    </row>
    <row r="25" spans="1:3">
      <c r="A25" s="330">
        <v>14</v>
      </c>
      <c r="B25" s="327" t="s">
        <v>2022</v>
      </c>
      <c r="C25" s="1857">
        <f>SUM(C12:C24)</f>
        <v>54827919</v>
      </c>
    </row>
    <row r="26" spans="1:3">
      <c r="A26" s="331"/>
      <c r="C26" s="1858"/>
    </row>
    <row r="27" spans="1:3" ht="15.75">
      <c r="A27" s="332" t="s">
        <v>2023</v>
      </c>
      <c r="B27" s="109"/>
      <c r="C27" s="1859"/>
    </row>
    <row r="28" spans="1:3" ht="15.75">
      <c r="A28" s="332"/>
      <c r="B28" s="109"/>
      <c r="C28" s="1859"/>
    </row>
    <row r="29" spans="1:3">
      <c r="A29" s="331"/>
      <c r="B29" t="s">
        <v>2024</v>
      </c>
      <c r="C29" s="1858"/>
    </row>
    <row r="30" spans="1:3">
      <c r="A30" s="331"/>
      <c r="B30" t="s">
        <v>2025</v>
      </c>
      <c r="C30" s="1858"/>
    </row>
    <row r="31" spans="1:3">
      <c r="A31" s="198"/>
      <c r="B31" t="s">
        <v>2026</v>
      </c>
      <c r="C31" s="1320"/>
    </row>
    <row r="32" spans="1:3">
      <c r="A32" s="333"/>
      <c r="B32" s="329"/>
      <c r="C32" s="1860" t="s">
        <v>2027</v>
      </c>
    </row>
    <row r="33" spans="1:3">
      <c r="A33" s="328" t="s">
        <v>2028</v>
      </c>
      <c r="B33" s="352" t="s">
        <v>1818</v>
      </c>
      <c r="C33" s="1861" t="s">
        <v>1358</v>
      </c>
    </row>
    <row r="34" spans="1:3">
      <c r="A34" s="330" t="s">
        <v>517</v>
      </c>
      <c r="B34" s="637" t="s">
        <v>2077</v>
      </c>
      <c r="C34" s="1862" t="s">
        <v>2078</v>
      </c>
    </row>
    <row r="35" spans="1:3">
      <c r="A35" s="328">
        <v>15</v>
      </c>
      <c r="B35" s="323" t="s">
        <v>2029</v>
      </c>
      <c r="C35" s="1315">
        <v>20904871</v>
      </c>
    </row>
    <row r="36" spans="1:3">
      <c r="A36" s="328">
        <v>16</v>
      </c>
      <c r="B36" s="323"/>
      <c r="C36" s="1314"/>
    </row>
    <row r="37" spans="1:3">
      <c r="A37" s="328">
        <v>17</v>
      </c>
      <c r="B37" s="323"/>
      <c r="C37" s="1314"/>
    </row>
    <row r="38" spans="1:3">
      <c r="A38" s="328">
        <v>18</v>
      </c>
      <c r="B38" s="323"/>
      <c r="C38" s="1314"/>
    </row>
    <row r="39" spans="1:3">
      <c r="A39" s="328">
        <v>19</v>
      </c>
      <c r="B39" s="323"/>
      <c r="C39" s="1314"/>
    </row>
    <row r="40" spans="1:3">
      <c r="A40" s="328">
        <v>20</v>
      </c>
      <c r="B40" s="323"/>
      <c r="C40" s="1316"/>
    </row>
    <row r="41" spans="1:3">
      <c r="A41" s="328">
        <v>21</v>
      </c>
      <c r="B41" s="638" t="s">
        <v>2030</v>
      </c>
      <c r="C41" s="1316">
        <f>SUM(C35:C40)</f>
        <v>20904871</v>
      </c>
    </row>
    <row r="42" spans="1:3">
      <c r="A42" s="328">
        <v>22</v>
      </c>
      <c r="B42" s="323" t="s">
        <v>2031</v>
      </c>
      <c r="C42" s="1315"/>
    </row>
    <row r="43" spans="1:3">
      <c r="A43" s="328">
        <v>23</v>
      </c>
      <c r="B43" s="1106" t="s">
        <v>2747</v>
      </c>
      <c r="C43" s="1317">
        <v>153570969</v>
      </c>
    </row>
    <row r="44" spans="1:3">
      <c r="A44" s="328">
        <v>24</v>
      </c>
      <c r="B44" s="1106" t="s">
        <v>2748</v>
      </c>
      <c r="C44" s="1317">
        <v>19420775</v>
      </c>
    </row>
    <row r="45" spans="1:3">
      <c r="A45" s="328">
        <v>25</v>
      </c>
      <c r="B45" s="323"/>
      <c r="C45" s="1314"/>
    </row>
    <row r="46" spans="1:3">
      <c r="A46" s="328">
        <v>26</v>
      </c>
      <c r="B46" s="323"/>
      <c r="C46" s="1316"/>
    </row>
    <row r="47" spans="1:3">
      <c r="A47" s="328">
        <v>27</v>
      </c>
      <c r="B47" s="638" t="s">
        <v>2032</v>
      </c>
      <c r="C47" s="1316">
        <f>SUM(C42:C46)</f>
        <v>172991744</v>
      </c>
    </row>
    <row r="48" spans="1:3">
      <c r="A48" s="328">
        <v>28</v>
      </c>
      <c r="B48" s="323" t="s">
        <v>2033</v>
      </c>
      <c r="C48" s="1315"/>
    </row>
    <row r="49" spans="1:3">
      <c r="A49" s="328">
        <v>29</v>
      </c>
      <c r="B49" s="323" t="s">
        <v>2867</v>
      </c>
      <c r="C49" s="1314">
        <v>1495562</v>
      </c>
    </row>
    <row r="50" spans="1:3">
      <c r="A50" s="328">
        <v>30</v>
      </c>
      <c r="B50" s="323"/>
      <c r="C50" s="1314"/>
    </row>
    <row r="51" spans="1:3">
      <c r="A51" s="328">
        <v>31</v>
      </c>
      <c r="B51" s="323"/>
      <c r="C51" s="1314"/>
    </row>
    <row r="52" spans="1:3">
      <c r="A52" s="328">
        <v>32</v>
      </c>
      <c r="B52" s="323"/>
      <c r="C52" s="1314"/>
    </row>
    <row r="53" spans="1:3">
      <c r="A53" s="328">
        <v>33</v>
      </c>
      <c r="B53" s="323"/>
      <c r="C53" s="1314"/>
    </row>
    <row r="54" spans="1:3">
      <c r="A54" s="328">
        <v>34</v>
      </c>
      <c r="B54" s="323"/>
      <c r="C54" s="1316"/>
    </row>
    <row r="55" spans="1:3">
      <c r="A55" s="330">
        <v>35</v>
      </c>
      <c r="B55" s="638" t="s">
        <v>2034</v>
      </c>
      <c r="C55" s="1758">
        <f>SUM(C48:C54)</f>
        <v>1495562</v>
      </c>
    </row>
    <row r="56" spans="1:3">
      <c r="A56" s="322"/>
      <c r="B56" s="323"/>
      <c r="C56" s="234"/>
    </row>
    <row r="57" spans="1:3">
      <c r="A57" s="322"/>
      <c r="B57" s="323"/>
      <c r="C57" s="234"/>
    </row>
    <row r="58" spans="1:3">
      <c r="A58" s="322"/>
      <c r="B58" s="323"/>
      <c r="C58" s="234"/>
    </row>
    <row r="59" spans="1:3">
      <c r="A59" s="49"/>
      <c r="B59" s="323"/>
      <c r="C59" s="334"/>
    </row>
    <row r="60" spans="1:3" ht="15.75" thickBot="1">
      <c r="A60" s="120"/>
      <c r="B60" s="320"/>
      <c r="C60" s="335"/>
    </row>
    <row r="61" spans="1:3">
      <c r="A61" s="109"/>
      <c r="B61" s="109"/>
      <c r="C61" s="467" t="s">
        <v>1943</v>
      </c>
    </row>
    <row r="62" spans="1:3">
      <c r="A62" s="47" t="s">
        <v>1800</v>
      </c>
      <c r="B62" s="47"/>
      <c r="C62" s="47"/>
    </row>
    <row r="64" spans="1:3" ht="18">
      <c r="B64" s="73"/>
    </row>
    <row r="65" spans="2:2" ht="18">
      <c r="B65" s="73"/>
    </row>
    <row r="66" spans="2:2" ht="18">
      <c r="B66" s="73"/>
    </row>
    <row r="67" spans="2:2">
      <c r="B67" s="59"/>
    </row>
    <row r="69" spans="2:2">
      <c r="B69" s="59"/>
    </row>
    <row r="70" spans="2:2">
      <c r="B70" s="59"/>
    </row>
    <row r="71" spans="2:2">
      <c r="B71" s="59"/>
    </row>
    <row r="72" spans="2:2">
      <c r="B72" s="59"/>
    </row>
    <row r="73" spans="2:2">
      <c r="B73" s="59"/>
    </row>
    <row r="74" spans="2:2">
      <c r="B74" s="59"/>
    </row>
    <row r="75" spans="2:2">
      <c r="B75" s="59"/>
    </row>
  </sheetData>
  <printOptions horizontalCentered="1" verticalCentered="1"/>
  <pageMargins left="0.5" right="0.5" top="0.5" bottom="0.5" header="0.5" footer="0.5"/>
  <pageSetup scale="78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1:IK69"/>
  <sheetViews>
    <sheetView view="pageBreakPreview" zoomScale="60" zoomScaleNormal="70" workbookViewId="0">
      <selection activeCell="B73" sqref="B73"/>
    </sheetView>
    <sheetView zoomScale="80" zoomScaleNormal="80" zoomScaleSheetLayoutView="80" workbookViewId="1">
      <selection activeCell="F21" sqref="F21"/>
    </sheetView>
  </sheetViews>
  <sheetFormatPr defaultColWidth="10.6640625" defaultRowHeight="15"/>
  <cols>
    <col min="1" max="1" width="3.44140625" customWidth="1"/>
    <col min="2" max="2" width="24.6640625" customWidth="1"/>
    <col min="3" max="3" width="9.44140625" customWidth="1"/>
    <col min="4" max="4" width="16.33203125" customWidth="1"/>
    <col min="5" max="5" width="10.33203125" customWidth="1"/>
    <col min="6" max="6" width="18.77734375" customWidth="1"/>
    <col min="7" max="7" width="9.44140625" customWidth="1"/>
    <col min="8" max="8" width="11.109375" customWidth="1"/>
    <col min="9" max="9" width="9.21875" customWidth="1"/>
    <col min="10" max="10" width="11.109375" customWidth="1"/>
    <col min="11" max="11" width="3.44140625" customWidth="1"/>
    <col min="12" max="245" width="9.6640625" customWidth="1"/>
    <col min="246" max="246" width="2.6640625" customWidth="1"/>
    <col min="247" max="247" width="10.6640625" customWidth="1"/>
    <col min="248" max="248" width="11.6640625" customWidth="1"/>
    <col min="249" max="249" width="2.6640625" customWidth="1"/>
    <col min="250" max="250" width="5.6640625" customWidth="1"/>
    <col min="251" max="251" width="11.6640625" customWidth="1"/>
    <col min="252" max="252" width="8.6640625" customWidth="1"/>
    <col min="253" max="253" width="9.6640625" customWidth="1"/>
    <col min="254" max="254" width="11.6640625" customWidth="1"/>
    <col min="255" max="255" width="9.6640625" customWidth="1"/>
  </cols>
  <sheetData>
    <row r="1" spans="1:245" ht="15.75" thickBot="1">
      <c r="A1" s="42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B1" s="42"/>
      <c r="C1" s="42"/>
      <c r="D1" s="42"/>
      <c r="E1" s="42"/>
      <c r="F1" s="42"/>
      <c r="G1" s="42"/>
      <c r="H1" s="42"/>
      <c r="I1" s="155"/>
      <c r="J1" s="405" t="str">
        <f>'Data Sheet'!$A$45</f>
        <v>Year ended December 31, 2022</v>
      </c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</row>
    <row r="2" spans="1:245" ht="18">
      <c r="A2" s="2175" t="s">
        <v>2394</v>
      </c>
      <c r="B2" s="2176"/>
      <c r="C2" s="2176"/>
      <c r="D2" s="2176"/>
      <c r="E2" s="2176"/>
      <c r="F2" s="2176"/>
      <c r="G2" s="2176"/>
      <c r="H2" s="2176"/>
      <c r="I2" s="2176"/>
      <c r="J2" s="2177"/>
    </row>
    <row r="3" spans="1:245" ht="15.75" thickBot="1">
      <c r="A3" s="814"/>
      <c r="B3" s="815"/>
      <c r="C3" s="815"/>
      <c r="D3" s="815"/>
      <c r="E3" s="815"/>
      <c r="F3" s="815"/>
      <c r="G3" s="815"/>
      <c r="H3" s="815"/>
      <c r="I3" s="815"/>
      <c r="J3" s="816"/>
    </row>
    <row r="4" spans="1:245">
      <c r="A4" s="817"/>
      <c r="B4" s="818" t="s">
        <v>2395</v>
      </c>
      <c r="C4" s="818"/>
      <c r="D4" s="818"/>
      <c r="E4" s="818"/>
      <c r="F4" s="818"/>
      <c r="G4" s="818"/>
      <c r="H4" s="819"/>
      <c r="I4" s="819"/>
      <c r="J4" s="820"/>
    </row>
    <row r="5" spans="1:245">
      <c r="A5" s="817"/>
      <c r="B5" s="818" t="s">
        <v>2396</v>
      </c>
      <c r="C5" s="818"/>
      <c r="D5" s="818"/>
      <c r="E5" s="818"/>
      <c r="F5" s="818"/>
      <c r="G5" s="818"/>
      <c r="H5" s="819"/>
      <c r="I5" s="819"/>
      <c r="J5" s="820"/>
    </row>
    <row r="6" spans="1:245">
      <c r="A6" s="817"/>
      <c r="B6" s="818" t="s">
        <v>2397</v>
      </c>
      <c r="C6" s="818"/>
      <c r="D6" s="818"/>
      <c r="E6" s="818"/>
      <c r="F6" s="818"/>
      <c r="G6" s="818"/>
      <c r="H6" s="819"/>
      <c r="I6" s="819"/>
      <c r="J6" s="820"/>
    </row>
    <row r="7" spans="1:245">
      <c r="A7" s="817"/>
      <c r="B7" s="818" t="s">
        <v>2398</v>
      </c>
      <c r="C7" s="818"/>
      <c r="D7" s="818"/>
      <c r="E7" s="818"/>
      <c r="F7" s="818"/>
      <c r="G7" s="818"/>
      <c r="H7" s="819"/>
      <c r="I7" s="819"/>
      <c r="J7" s="820"/>
    </row>
    <row r="8" spans="1:245">
      <c r="A8" s="817"/>
      <c r="B8" s="818" t="s">
        <v>2399</v>
      </c>
      <c r="C8" s="818"/>
      <c r="D8" s="818"/>
      <c r="E8" s="818"/>
      <c r="F8" s="818"/>
      <c r="G8" s="818"/>
      <c r="H8" s="819"/>
      <c r="I8" s="819"/>
      <c r="J8" s="820"/>
    </row>
    <row r="9" spans="1:245">
      <c r="A9" s="817"/>
      <c r="B9" s="818" t="s">
        <v>2400</v>
      </c>
      <c r="C9" s="818"/>
      <c r="D9" s="818"/>
      <c r="E9" s="818"/>
      <c r="F9" s="818"/>
      <c r="G9" s="818"/>
      <c r="H9" s="819"/>
      <c r="I9" s="819"/>
      <c r="J9" s="820"/>
    </row>
    <row r="10" spans="1:245">
      <c r="A10" s="817"/>
      <c r="B10" s="818" t="s">
        <v>2401</v>
      </c>
      <c r="C10" s="818"/>
      <c r="D10" s="818"/>
      <c r="E10" s="818"/>
      <c r="F10" s="818"/>
      <c r="G10" s="818"/>
      <c r="H10" s="819"/>
      <c r="I10" s="819"/>
      <c r="J10" s="820"/>
    </row>
    <row r="11" spans="1:245">
      <c r="A11" s="817"/>
      <c r="B11" s="818" t="s">
        <v>2402</v>
      </c>
      <c r="C11" s="818"/>
      <c r="D11" s="818"/>
      <c r="E11" s="818"/>
      <c r="F11" s="818"/>
      <c r="G11" s="818"/>
      <c r="H11" s="819"/>
      <c r="I11" s="819"/>
      <c r="J11" s="820"/>
    </row>
    <row r="12" spans="1:245">
      <c r="A12" s="817"/>
      <c r="B12" s="818" t="s">
        <v>2403</v>
      </c>
      <c r="C12" s="818"/>
      <c r="D12" s="818"/>
      <c r="E12" s="818"/>
      <c r="F12" s="818"/>
      <c r="G12" s="818"/>
      <c r="H12" s="819"/>
      <c r="I12" s="819"/>
      <c r="J12" s="820"/>
    </row>
    <row r="13" spans="1:245">
      <c r="A13" s="817"/>
      <c r="B13" s="818" t="s">
        <v>2404</v>
      </c>
      <c r="C13" s="818"/>
      <c r="D13" s="818"/>
      <c r="E13" s="818"/>
      <c r="F13" s="818"/>
      <c r="G13" s="818"/>
      <c r="H13" s="819"/>
      <c r="I13" s="819"/>
      <c r="J13" s="820"/>
    </row>
    <row r="14" spans="1:245">
      <c r="A14" s="817"/>
      <c r="B14" s="818" t="s">
        <v>2405</v>
      </c>
      <c r="C14" s="821"/>
      <c r="D14" s="821"/>
      <c r="E14" s="821"/>
      <c r="F14" s="821"/>
      <c r="G14" s="821"/>
      <c r="H14" s="822"/>
      <c r="I14" s="822"/>
      <c r="J14" s="823"/>
    </row>
    <row r="15" spans="1:245" ht="15.75" thickBot="1">
      <c r="A15" s="824"/>
      <c r="B15" s="825"/>
      <c r="C15" s="826"/>
      <c r="D15" s="826"/>
      <c r="E15" s="826"/>
      <c r="F15" s="826"/>
      <c r="G15" s="826"/>
      <c r="H15" s="826"/>
      <c r="I15" s="826"/>
      <c r="J15" s="827"/>
    </row>
    <row r="16" spans="1:245">
      <c r="A16" s="828" t="s">
        <v>520</v>
      </c>
      <c r="B16" s="829" t="s">
        <v>2077</v>
      </c>
      <c r="C16" s="2178" t="s">
        <v>2078</v>
      </c>
      <c r="D16" s="2179"/>
      <c r="E16" s="2178" t="s">
        <v>2406</v>
      </c>
      <c r="F16" s="2179"/>
      <c r="G16" s="2178" t="s">
        <v>567</v>
      </c>
      <c r="H16" s="2180"/>
      <c r="I16" s="2181" t="s">
        <v>1350</v>
      </c>
      <c r="J16" s="2182"/>
    </row>
    <row r="17" spans="1:10">
      <c r="A17" s="828" t="s">
        <v>1980</v>
      </c>
      <c r="B17" s="830" t="s">
        <v>520</v>
      </c>
      <c r="C17" s="2183" t="s">
        <v>2407</v>
      </c>
      <c r="D17" s="2184"/>
      <c r="E17" s="2183" t="s">
        <v>2408</v>
      </c>
      <c r="F17" s="2184"/>
      <c r="G17" s="2183" t="s">
        <v>2409</v>
      </c>
      <c r="H17" s="2185"/>
      <c r="I17" s="2186" t="s">
        <v>2410</v>
      </c>
      <c r="J17" s="2187"/>
    </row>
    <row r="18" spans="1:10">
      <c r="A18" s="828" t="s">
        <v>1986</v>
      </c>
      <c r="B18" s="830" t="s">
        <v>2411</v>
      </c>
      <c r="C18" s="831" t="s">
        <v>231</v>
      </c>
      <c r="D18" s="831"/>
      <c r="E18" s="831" t="s">
        <v>231</v>
      </c>
      <c r="F18" s="831"/>
      <c r="G18" s="2190" t="s">
        <v>2412</v>
      </c>
      <c r="H18" s="2191"/>
      <c r="I18" s="2188"/>
      <c r="J18" s="2189"/>
    </row>
    <row r="19" spans="1:10">
      <c r="A19" s="832"/>
      <c r="B19" s="833" t="s">
        <v>230</v>
      </c>
      <c r="C19" s="834" t="s">
        <v>2413</v>
      </c>
      <c r="D19" s="834" t="s">
        <v>232</v>
      </c>
      <c r="E19" s="834" t="s">
        <v>2413</v>
      </c>
      <c r="F19" s="834" t="s">
        <v>232</v>
      </c>
      <c r="G19" s="834" t="s">
        <v>2413</v>
      </c>
      <c r="H19" s="835" t="s">
        <v>232</v>
      </c>
      <c r="I19" s="836" t="s">
        <v>2413</v>
      </c>
      <c r="J19" s="837" t="s">
        <v>232</v>
      </c>
    </row>
    <row r="20" spans="1:10">
      <c r="A20" s="838">
        <v>1</v>
      </c>
      <c r="B20" s="839" t="s">
        <v>2789</v>
      </c>
      <c r="C20" s="840"/>
      <c r="D20" s="841" t="s">
        <v>2649</v>
      </c>
      <c r="E20" s="840"/>
      <c r="F20" s="841" t="s">
        <v>2649</v>
      </c>
      <c r="G20" s="840"/>
      <c r="H20" s="842"/>
      <c r="I20" s="843"/>
      <c r="J20" s="844"/>
    </row>
    <row r="21" spans="1:10">
      <c r="A21" s="838">
        <v>2</v>
      </c>
      <c r="B21" s="839" t="s">
        <v>3544</v>
      </c>
      <c r="C21" s="840" t="s">
        <v>2868</v>
      </c>
      <c r="D21" s="841">
        <v>22569514</v>
      </c>
      <c r="E21" s="840" t="s">
        <v>2869</v>
      </c>
      <c r="F21" s="841">
        <v>17413192</v>
      </c>
      <c r="G21" s="840"/>
      <c r="H21" s="842"/>
      <c r="I21" s="843"/>
      <c r="J21" s="844"/>
    </row>
    <row r="22" spans="1:10">
      <c r="A22" s="838">
        <v>3</v>
      </c>
      <c r="B22" s="839" t="s">
        <v>3545</v>
      </c>
      <c r="C22" s="840" t="s">
        <v>2868</v>
      </c>
      <c r="D22" s="841">
        <v>3361494</v>
      </c>
      <c r="E22" s="840" t="s">
        <v>2869</v>
      </c>
      <c r="F22" s="841">
        <v>1360317</v>
      </c>
      <c r="G22" s="840"/>
      <c r="H22" s="845"/>
      <c r="I22" s="843"/>
      <c r="J22" s="846"/>
    </row>
    <row r="23" spans="1:10">
      <c r="A23" s="838">
        <v>4</v>
      </c>
      <c r="B23" s="839" t="s">
        <v>3546</v>
      </c>
      <c r="C23" s="840" t="s">
        <v>2868</v>
      </c>
      <c r="D23" s="841">
        <v>-48271</v>
      </c>
      <c r="E23" s="840" t="s">
        <v>2870</v>
      </c>
      <c r="F23" s="841">
        <v>0</v>
      </c>
      <c r="G23" s="840"/>
      <c r="H23" s="845"/>
      <c r="I23" s="843"/>
      <c r="J23" s="846"/>
    </row>
    <row r="24" spans="1:10">
      <c r="A24" s="838">
        <v>5</v>
      </c>
      <c r="B24" s="839" t="s">
        <v>1426</v>
      </c>
      <c r="C24" s="2129">
        <v>495</v>
      </c>
      <c r="D24" s="841">
        <v>0</v>
      </c>
      <c r="E24" s="2129">
        <v>431</v>
      </c>
      <c r="F24" s="841">
        <v>443214</v>
      </c>
      <c r="G24" s="840"/>
      <c r="H24" s="845"/>
      <c r="I24" s="843"/>
      <c r="J24" s="846"/>
    </row>
    <row r="25" spans="1:10">
      <c r="A25" s="838">
        <f t="shared" ref="A25:A45" si="0">A24+1</f>
        <v>6</v>
      </c>
      <c r="B25" s="2130" t="s">
        <v>3547</v>
      </c>
      <c r="C25" s="2131"/>
      <c r="D25" s="2133">
        <f>SUM(D21:D24)</f>
        <v>25882737</v>
      </c>
      <c r="E25" s="2133"/>
      <c r="F25" s="2133">
        <f>SUM(F21:F24)</f>
        <v>19216723</v>
      </c>
      <c r="G25" s="2131"/>
      <c r="H25" s="2132"/>
      <c r="I25" s="843"/>
      <c r="J25" s="846"/>
    </row>
    <row r="26" spans="1:10">
      <c r="A26" s="838">
        <f t="shared" si="0"/>
        <v>7</v>
      </c>
      <c r="B26" s="847"/>
      <c r="C26" s="848"/>
      <c r="D26" s="1869"/>
      <c r="E26" s="848"/>
      <c r="F26" s="1869"/>
      <c r="G26" s="848"/>
      <c r="H26" s="849"/>
      <c r="I26" s="850"/>
      <c r="J26" s="851"/>
    </row>
    <row r="27" spans="1:10">
      <c r="A27" s="852">
        <f t="shared" si="0"/>
        <v>8</v>
      </c>
      <c r="B27" s="839" t="s">
        <v>3531</v>
      </c>
      <c r="C27" s="2129" t="s">
        <v>2868</v>
      </c>
      <c r="D27" s="841">
        <v>113507258</v>
      </c>
      <c r="E27" s="2129" t="s">
        <v>2869</v>
      </c>
      <c r="F27" s="841">
        <v>84153412</v>
      </c>
      <c r="G27" s="271"/>
      <c r="H27" s="454"/>
      <c r="I27" s="853"/>
      <c r="J27" s="854"/>
    </row>
    <row r="28" spans="1:10">
      <c r="A28" s="852">
        <f t="shared" si="0"/>
        <v>9</v>
      </c>
      <c r="B28" s="271" t="s">
        <v>3532</v>
      </c>
      <c r="C28" s="2134" t="s">
        <v>2868</v>
      </c>
      <c r="D28" s="1870">
        <v>21143816</v>
      </c>
      <c r="E28" s="2134" t="s">
        <v>2869</v>
      </c>
      <c r="F28" s="1870">
        <v>13719660</v>
      </c>
      <c r="G28" s="344"/>
      <c r="H28" s="371"/>
      <c r="I28" s="855"/>
      <c r="J28" s="856"/>
    </row>
    <row r="29" spans="1:10">
      <c r="A29" s="852">
        <f t="shared" si="0"/>
        <v>10</v>
      </c>
      <c r="B29" s="344" t="s">
        <v>3533</v>
      </c>
      <c r="C29" s="2135" t="s">
        <v>2868</v>
      </c>
      <c r="D29" s="1871">
        <v>1440640</v>
      </c>
      <c r="E29" s="2135" t="s">
        <v>2869</v>
      </c>
      <c r="F29" s="1871">
        <v>996327</v>
      </c>
      <c r="G29" s="344"/>
      <c r="H29" s="371"/>
      <c r="I29" s="855"/>
      <c r="J29" s="856"/>
    </row>
    <row r="30" spans="1:10">
      <c r="A30" s="852">
        <f t="shared" si="0"/>
        <v>11</v>
      </c>
      <c r="B30" s="344" t="s">
        <v>3534</v>
      </c>
      <c r="C30" s="2135" t="s">
        <v>2868</v>
      </c>
      <c r="D30" s="1871">
        <v>0</v>
      </c>
      <c r="E30" s="2135" t="s">
        <v>2869</v>
      </c>
      <c r="F30" s="1871">
        <v>-5185</v>
      </c>
      <c r="G30" s="344"/>
      <c r="H30" s="371"/>
      <c r="I30" s="855"/>
      <c r="J30" s="856"/>
    </row>
    <row r="31" spans="1:10">
      <c r="A31" s="852">
        <f t="shared" si="0"/>
        <v>12</v>
      </c>
      <c r="B31" s="344" t="s">
        <v>3535</v>
      </c>
      <c r="C31" s="2135" t="s">
        <v>2871</v>
      </c>
      <c r="D31" s="1871">
        <v>146730442</v>
      </c>
      <c r="E31" s="2135">
        <v>908</v>
      </c>
      <c r="F31" s="1871">
        <v>164846103</v>
      </c>
      <c r="G31" s="344"/>
      <c r="H31" s="371"/>
      <c r="I31" s="855"/>
      <c r="J31" s="856"/>
    </row>
    <row r="32" spans="1:10">
      <c r="A32" s="852">
        <f t="shared" si="0"/>
        <v>13</v>
      </c>
      <c r="B32" s="344" t="s">
        <v>3536</v>
      </c>
      <c r="C32" s="2135" t="s">
        <v>2868</v>
      </c>
      <c r="D32" s="1871">
        <v>1419466</v>
      </c>
      <c r="E32" s="2135" t="s">
        <v>2869</v>
      </c>
      <c r="F32" s="1871">
        <v>0</v>
      </c>
      <c r="G32" s="344"/>
      <c r="H32" s="371"/>
      <c r="I32" s="855"/>
      <c r="J32" s="856"/>
    </row>
    <row r="33" spans="1:10">
      <c r="A33" s="852">
        <f t="shared" si="0"/>
        <v>14</v>
      </c>
      <c r="B33" s="344" t="s">
        <v>1426</v>
      </c>
      <c r="C33" s="2135">
        <v>495</v>
      </c>
      <c r="D33" s="1871">
        <v>0</v>
      </c>
      <c r="E33" s="2135">
        <v>431</v>
      </c>
      <c r="F33" s="1871">
        <v>4225758</v>
      </c>
      <c r="G33" s="344"/>
      <c r="H33" s="371"/>
      <c r="I33" s="855"/>
      <c r="J33" s="856"/>
    </row>
    <row r="34" spans="1:10">
      <c r="A34" s="852">
        <f t="shared" si="0"/>
        <v>15</v>
      </c>
      <c r="B34" s="344" t="s">
        <v>3537</v>
      </c>
      <c r="C34" s="344"/>
      <c r="D34" s="1871">
        <f>SUM(D27:D33)</f>
        <v>284241622</v>
      </c>
      <c r="E34" s="344"/>
      <c r="F34" s="1871">
        <f>SUM(F27:F33)</f>
        <v>267936075</v>
      </c>
      <c r="G34" s="344"/>
      <c r="H34" s="371"/>
      <c r="I34" s="855"/>
      <c r="J34" s="856"/>
    </row>
    <row r="35" spans="1:10">
      <c r="A35" s="852">
        <f t="shared" si="0"/>
        <v>16</v>
      </c>
      <c r="B35" s="344"/>
      <c r="C35" s="344"/>
      <c r="D35" s="1871"/>
      <c r="E35" s="344"/>
      <c r="F35" s="1871"/>
      <c r="G35" s="344"/>
      <c r="H35" s="371"/>
      <c r="I35" s="855"/>
      <c r="J35" s="856"/>
    </row>
    <row r="36" spans="1:10">
      <c r="A36" s="852">
        <f t="shared" si="0"/>
        <v>17</v>
      </c>
      <c r="B36" s="344"/>
      <c r="C36" s="344"/>
      <c r="D36" s="1871"/>
      <c r="E36" s="344"/>
      <c r="F36" s="1871"/>
      <c r="G36" s="344"/>
      <c r="H36" s="371"/>
      <c r="I36" s="855"/>
      <c r="J36" s="856"/>
    </row>
    <row r="37" spans="1:10">
      <c r="A37" s="852">
        <f t="shared" si="0"/>
        <v>18</v>
      </c>
      <c r="B37" s="344"/>
      <c r="C37" s="344"/>
      <c r="D37" s="1871"/>
      <c r="E37" s="344"/>
      <c r="F37" s="1871"/>
      <c r="G37" s="344"/>
      <c r="H37" s="371"/>
      <c r="I37" s="855"/>
      <c r="J37" s="856"/>
    </row>
    <row r="38" spans="1:10">
      <c r="A38" s="852">
        <f t="shared" si="0"/>
        <v>19</v>
      </c>
      <c r="B38" s="344"/>
      <c r="C38" s="344"/>
      <c r="D38" s="1871"/>
      <c r="E38" s="344"/>
      <c r="F38" s="1871"/>
      <c r="G38" s="344"/>
      <c r="H38" s="371"/>
      <c r="I38" s="855"/>
      <c r="J38" s="856"/>
    </row>
    <row r="39" spans="1:10">
      <c r="A39" s="852">
        <f t="shared" si="0"/>
        <v>20</v>
      </c>
      <c r="B39" s="344"/>
      <c r="C39" s="344"/>
      <c r="D39" s="1871"/>
      <c r="E39" s="344"/>
      <c r="F39" s="1871"/>
      <c r="G39" s="344"/>
      <c r="H39" s="371"/>
      <c r="I39" s="855"/>
      <c r="J39" s="856"/>
    </row>
    <row r="40" spans="1:10">
      <c r="A40" s="852">
        <f t="shared" si="0"/>
        <v>21</v>
      </c>
      <c r="B40" s="344"/>
      <c r="C40" s="344"/>
      <c r="D40" s="1871"/>
      <c r="E40" s="344"/>
      <c r="F40" s="1871"/>
      <c r="G40" s="344"/>
      <c r="H40" s="371"/>
      <c r="I40" s="855"/>
      <c r="J40" s="856"/>
    </row>
    <row r="41" spans="1:10">
      <c r="A41" s="852">
        <f t="shared" si="0"/>
        <v>22</v>
      </c>
      <c r="B41" s="344"/>
      <c r="C41" s="344"/>
      <c r="D41" s="1871"/>
      <c r="E41" s="344"/>
      <c r="F41" s="1871"/>
      <c r="G41" s="344"/>
      <c r="H41" s="371"/>
      <c r="I41" s="855"/>
      <c r="J41" s="856"/>
    </row>
    <row r="42" spans="1:10">
      <c r="A42" s="852">
        <f t="shared" si="0"/>
        <v>23</v>
      </c>
      <c r="B42" s="344"/>
      <c r="C42" s="344"/>
      <c r="D42" s="1871"/>
      <c r="E42" s="344"/>
      <c r="F42" s="1871"/>
      <c r="G42" s="344"/>
      <c r="H42" s="371"/>
      <c r="I42" s="855"/>
      <c r="J42" s="856"/>
    </row>
    <row r="43" spans="1:10">
      <c r="A43" s="852">
        <f t="shared" si="0"/>
        <v>24</v>
      </c>
      <c r="B43" s="344"/>
      <c r="C43" s="344"/>
      <c r="D43" s="1871"/>
      <c r="E43" s="344"/>
      <c r="F43" s="1871"/>
      <c r="G43" s="344"/>
      <c r="H43" s="371"/>
      <c r="I43" s="855"/>
      <c r="J43" s="856"/>
    </row>
    <row r="44" spans="1:10">
      <c r="A44" s="852">
        <f t="shared" si="0"/>
        <v>25</v>
      </c>
      <c r="B44" s="344"/>
      <c r="C44" s="344"/>
      <c r="D44" s="1871"/>
      <c r="E44" s="344"/>
      <c r="F44" s="1871"/>
      <c r="G44" s="344"/>
      <c r="H44" s="371"/>
      <c r="I44" s="855"/>
      <c r="J44" s="856"/>
    </row>
    <row r="45" spans="1:10">
      <c r="A45" s="852">
        <f t="shared" si="0"/>
        <v>26</v>
      </c>
      <c r="B45" s="344"/>
      <c r="C45" s="344"/>
      <c r="D45" s="1871"/>
      <c r="E45" s="344"/>
      <c r="F45" s="1871"/>
      <c r="G45" s="344"/>
      <c r="H45" s="371"/>
      <c r="I45" s="855"/>
      <c r="J45" s="856"/>
    </row>
    <row r="46" spans="1:10">
      <c r="A46" s="852">
        <v>25</v>
      </c>
      <c r="B46" s="344"/>
      <c r="C46" s="344"/>
      <c r="D46" s="1871"/>
      <c r="E46" s="344"/>
      <c r="F46" s="1871"/>
      <c r="G46" s="344"/>
      <c r="H46" s="371"/>
      <c r="I46" s="855"/>
      <c r="J46" s="856"/>
    </row>
    <row r="47" spans="1:10">
      <c r="A47" s="852">
        <v>26</v>
      </c>
      <c r="B47" s="344"/>
      <c r="C47" s="344"/>
      <c r="D47" s="1871"/>
      <c r="E47" s="344"/>
      <c r="F47" s="1871"/>
      <c r="G47" s="344"/>
      <c r="H47" s="371"/>
      <c r="I47" s="855"/>
      <c r="J47" s="856"/>
    </row>
    <row r="48" spans="1:10">
      <c r="A48" s="852">
        <v>27</v>
      </c>
      <c r="B48" s="344"/>
      <c r="C48" s="344"/>
      <c r="D48" s="1871"/>
      <c r="E48" s="344"/>
      <c r="F48" s="1871"/>
      <c r="G48" s="344"/>
      <c r="H48" s="371"/>
      <c r="I48" s="855"/>
      <c r="J48" s="856"/>
    </row>
    <row r="49" spans="1:10">
      <c r="A49" s="852">
        <v>28</v>
      </c>
      <c r="B49" s="344"/>
      <c r="C49" s="344"/>
      <c r="D49" s="1871"/>
      <c r="E49" s="344"/>
      <c r="F49" s="1871"/>
      <c r="G49" s="344"/>
      <c r="H49" s="371"/>
      <c r="I49" s="855"/>
      <c r="J49" s="856"/>
    </row>
    <row r="50" spans="1:10">
      <c r="A50" s="852">
        <v>29</v>
      </c>
      <c r="B50" s="344"/>
      <c r="C50" s="344"/>
      <c r="D50" s="1871"/>
      <c r="E50" s="344"/>
      <c r="F50" s="1871"/>
      <c r="G50" s="344"/>
      <c r="H50" s="371"/>
      <c r="I50" s="855"/>
      <c r="J50" s="856"/>
    </row>
    <row r="51" spans="1:10">
      <c r="A51" s="852">
        <v>30</v>
      </c>
      <c r="B51" s="344"/>
      <c r="C51" s="344"/>
      <c r="D51" s="1871"/>
      <c r="E51" s="344"/>
      <c r="F51" s="1871"/>
      <c r="G51" s="344"/>
      <c r="H51" s="371"/>
      <c r="I51" s="855"/>
      <c r="J51" s="856"/>
    </row>
    <row r="52" spans="1:10">
      <c r="A52" s="852">
        <v>31</v>
      </c>
      <c r="B52" s="344"/>
      <c r="C52" s="344"/>
      <c r="D52" s="1871"/>
      <c r="E52" s="344"/>
      <c r="F52" s="1871"/>
      <c r="G52" s="344"/>
      <c r="H52" s="371"/>
      <c r="I52" s="855"/>
      <c r="J52" s="856"/>
    </row>
    <row r="53" spans="1:10">
      <c r="A53" s="852">
        <v>32</v>
      </c>
      <c r="B53" s="344"/>
      <c r="C53" s="344"/>
      <c r="D53" s="1871"/>
      <c r="E53" s="344"/>
      <c r="F53" s="1871"/>
      <c r="G53" s="344"/>
      <c r="H53" s="371"/>
      <c r="I53" s="855"/>
      <c r="J53" s="856"/>
    </row>
    <row r="54" spans="1:10">
      <c r="A54" s="852">
        <v>33</v>
      </c>
      <c r="B54" s="344"/>
      <c r="C54" s="344"/>
      <c r="D54" s="1871"/>
      <c r="E54" s="344"/>
      <c r="F54" s="1871"/>
      <c r="G54" s="344"/>
      <c r="H54" s="371"/>
      <c r="I54" s="855"/>
      <c r="J54" s="856"/>
    </row>
    <row r="55" spans="1:10">
      <c r="A55" s="852">
        <v>34</v>
      </c>
      <c r="B55" s="344"/>
      <c r="C55" s="344"/>
      <c r="D55" s="1871"/>
      <c r="E55" s="344"/>
      <c r="F55" s="1871"/>
      <c r="G55" s="344"/>
      <c r="H55" s="371"/>
      <c r="I55" s="855"/>
      <c r="J55" s="856"/>
    </row>
    <row r="56" spans="1:10">
      <c r="A56" s="852">
        <v>35</v>
      </c>
      <c r="B56" s="344"/>
      <c r="C56" s="344"/>
      <c r="D56" s="1871"/>
      <c r="E56" s="344"/>
      <c r="F56" s="1871"/>
      <c r="G56" s="344"/>
      <c r="H56" s="371"/>
      <c r="I56" s="855"/>
      <c r="J56" s="856"/>
    </row>
    <row r="57" spans="1:10">
      <c r="A57" s="852">
        <v>36</v>
      </c>
      <c r="B57" s="344"/>
      <c r="C57" s="344"/>
      <c r="D57" s="1871"/>
      <c r="E57" s="344"/>
      <c r="F57" s="1871"/>
      <c r="G57" s="344"/>
      <c r="H57" s="371"/>
      <c r="I57" s="855"/>
      <c r="J57" s="856"/>
    </row>
    <row r="58" spans="1:10">
      <c r="A58" s="852">
        <v>37</v>
      </c>
      <c r="B58" s="344"/>
      <c r="C58" s="344"/>
      <c r="D58" s="1871"/>
      <c r="E58" s="344"/>
      <c r="F58" s="1871"/>
      <c r="G58" s="344"/>
      <c r="H58" s="371"/>
      <c r="I58" s="855"/>
      <c r="J58" s="856"/>
    </row>
    <row r="59" spans="1:10">
      <c r="A59" s="852">
        <v>38</v>
      </c>
      <c r="B59" s="344"/>
      <c r="C59" s="344"/>
      <c r="D59" s="1871"/>
      <c r="E59" s="344"/>
      <c r="F59" s="1871"/>
      <c r="G59" s="344"/>
      <c r="H59" s="371"/>
      <c r="I59" s="855"/>
      <c r="J59" s="856"/>
    </row>
    <row r="60" spans="1:10">
      <c r="A60" s="852">
        <v>39</v>
      </c>
      <c r="B60" s="344"/>
      <c r="C60" s="344"/>
      <c r="D60" s="1871"/>
      <c r="E60" s="344"/>
      <c r="F60" s="1871"/>
      <c r="G60" s="344"/>
      <c r="H60" s="371"/>
      <c r="I60" s="855"/>
      <c r="J60" s="856"/>
    </row>
    <row r="61" spans="1:10">
      <c r="A61" s="852">
        <v>40</v>
      </c>
      <c r="B61" s="344" t="s">
        <v>1293</v>
      </c>
      <c r="C61" s="344"/>
      <c r="D61" s="1872">
        <f>SUM(D21:D24,D27:D33)</f>
        <v>310124359</v>
      </c>
      <c r="E61" s="1863"/>
      <c r="F61" s="1872">
        <f>SUM(F21:F24,F27:F33)</f>
        <v>287152798</v>
      </c>
      <c r="G61" s="344"/>
      <c r="H61" s="371"/>
      <c r="I61" s="855"/>
      <c r="J61" s="856"/>
    </row>
    <row r="62" spans="1:10">
      <c r="A62" s="852">
        <v>41</v>
      </c>
      <c r="B62" s="344"/>
      <c r="C62" s="344"/>
      <c r="D62" s="1871"/>
      <c r="E62" s="1863"/>
      <c r="F62" s="1864"/>
      <c r="G62" s="344"/>
      <c r="H62" s="371"/>
      <c r="I62" s="855"/>
      <c r="J62" s="856"/>
    </row>
    <row r="63" spans="1:10" ht="45">
      <c r="A63" s="857">
        <v>42</v>
      </c>
      <c r="B63" s="1811" t="s">
        <v>3073</v>
      </c>
      <c r="C63" s="267"/>
      <c r="D63" s="1873"/>
      <c r="E63" s="1866"/>
      <c r="F63" s="1865"/>
      <c r="G63" s="267"/>
      <c r="H63" s="858"/>
      <c r="I63" s="859"/>
      <c r="J63" s="860"/>
    </row>
    <row r="64" spans="1:10" ht="18">
      <c r="A64" s="857">
        <v>43</v>
      </c>
      <c r="B64" s="1809" t="s">
        <v>3549</v>
      </c>
      <c r="C64" s="1809"/>
      <c r="D64" s="1874">
        <v>11281266</v>
      </c>
      <c r="E64" s="1866"/>
      <c r="F64" s="1865"/>
      <c r="G64" s="267"/>
      <c r="H64" s="858"/>
      <c r="I64" s="859"/>
      <c r="J64" s="860"/>
    </row>
    <row r="65" spans="1:10" ht="18.75" thickBot="1">
      <c r="A65" s="861">
        <v>44</v>
      </c>
      <c r="B65" s="1810" t="s">
        <v>3550</v>
      </c>
      <c r="C65" s="1810"/>
      <c r="D65" s="1875">
        <v>0</v>
      </c>
      <c r="E65" s="1867"/>
      <c r="F65" s="1868"/>
      <c r="G65" s="862"/>
      <c r="H65" s="863"/>
      <c r="I65" s="864"/>
      <c r="J65" s="865"/>
    </row>
    <row r="66" spans="1:10">
      <c r="A66" s="887" t="s">
        <v>2590</v>
      </c>
      <c r="B66" s="897"/>
    </row>
    <row r="67" spans="1:10">
      <c r="A67" s="2173">
        <v>16</v>
      </c>
      <c r="B67" s="2174"/>
      <c r="C67" s="2174"/>
      <c r="D67" s="2174"/>
      <c r="E67" s="2174"/>
      <c r="F67" s="2174"/>
      <c r="G67" s="2174"/>
      <c r="H67" s="2174"/>
      <c r="I67" s="2174"/>
      <c r="J67" s="2174"/>
    </row>
    <row r="69" spans="1:10" ht="17.25">
      <c r="B69" s="473" t="s">
        <v>3548</v>
      </c>
    </row>
  </sheetData>
  <autoFilter ref="A16:J67" xr:uid="{00000000-0001-0000-1100-000000000000}">
    <filterColumn colId="2" showButton="0"/>
    <filterColumn colId="4" showButton="0"/>
    <filterColumn colId="6" showButton="0"/>
    <filterColumn colId="8" showButton="0"/>
  </autoFilter>
  <mergeCells count="11">
    <mergeCell ref="A67:J67"/>
    <mergeCell ref="A2:J2"/>
    <mergeCell ref="C16:D16"/>
    <mergeCell ref="E16:F16"/>
    <mergeCell ref="G16:H16"/>
    <mergeCell ref="I16:J16"/>
    <mergeCell ref="C17:D17"/>
    <mergeCell ref="E17:F17"/>
    <mergeCell ref="G17:H17"/>
    <mergeCell ref="I17:J18"/>
    <mergeCell ref="G18:H18"/>
  </mergeCells>
  <pageMargins left="0.7" right="0.7" top="0.75" bottom="0.75" header="0.3" footer="0.3"/>
  <pageSetup scale="61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transitionEvaluation="1">
    <tabColor rgb="FF92D050"/>
    <pageSetUpPr fitToPage="1"/>
  </sheetPr>
  <dimension ref="A1:G83"/>
  <sheetViews>
    <sheetView view="pageBreakPreview" topLeftCell="A40" zoomScale="60" zoomScaleNormal="50" workbookViewId="0">
      <selection activeCell="F85" sqref="F85"/>
    </sheetView>
    <sheetView zoomScale="70" zoomScaleNormal="70" workbookViewId="1">
      <selection activeCell="F26" sqref="F26"/>
    </sheetView>
  </sheetViews>
  <sheetFormatPr defaultColWidth="9.6640625" defaultRowHeight="15"/>
  <cols>
    <col min="1" max="1" width="4.6640625" customWidth="1"/>
    <col min="2" max="2" width="35.21875" customWidth="1"/>
    <col min="3" max="3" width="17.88671875" customWidth="1"/>
    <col min="4" max="4" width="19.5546875" customWidth="1"/>
    <col min="5" max="5" width="22.109375" customWidth="1"/>
    <col min="6" max="6" width="16.109375" bestFit="1" customWidth="1"/>
    <col min="7" max="7" width="14.44140625" customWidth="1"/>
  </cols>
  <sheetData>
    <row r="1" spans="1:7" ht="15.75" thickBot="1">
      <c r="A1" s="42" t="str">
        <f>'Data Sheet'!$A$49</f>
        <v>Annual Report of Niagara Mohawk Power Corporation</v>
      </c>
      <c r="G1" s="405" t="str">
        <f>'Data Sheet'!$A$45</f>
        <v>Year ended December 31, 2022</v>
      </c>
    </row>
    <row r="2" spans="1:7">
      <c r="A2" s="43"/>
      <c r="B2" s="44"/>
      <c r="C2" s="44"/>
      <c r="D2" s="44"/>
      <c r="E2" s="44"/>
      <c r="F2" s="44"/>
      <c r="G2" s="45"/>
    </row>
    <row r="3" spans="1:7" ht="15.75">
      <c r="A3" s="78" t="s">
        <v>1294</v>
      </c>
      <c r="B3" s="79"/>
      <c r="C3" s="47"/>
      <c r="D3" s="47"/>
      <c r="E3" s="47"/>
      <c r="F3" s="47"/>
      <c r="G3" s="48"/>
    </row>
    <row r="4" spans="1:7">
      <c r="A4" s="49"/>
      <c r="G4" s="50"/>
    </row>
    <row r="5" spans="1:7">
      <c r="A5" s="197" t="s">
        <v>1944</v>
      </c>
      <c r="B5" t="s">
        <v>1295</v>
      </c>
      <c r="G5" s="50"/>
    </row>
    <row r="6" spans="1:7">
      <c r="A6" s="197" t="s">
        <v>1946</v>
      </c>
      <c r="B6" t="s">
        <v>1296</v>
      </c>
      <c r="G6" s="50"/>
    </row>
    <row r="7" spans="1:7">
      <c r="A7" s="197" t="s">
        <v>1947</v>
      </c>
      <c r="B7" t="s">
        <v>1297</v>
      </c>
      <c r="G7" s="50"/>
    </row>
    <row r="8" spans="1:7">
      <c r="A8" s="197" t="s">
        <v>1950</v>
      </c>
      <c r="B8" t="s">
        <v>1298</v>
      </c>
      <c r="G8" s="50"/>
    </row>
    <row r="9" spans="1:7">
      <c r="A9" s="197" t="s">
        <v>1952</v>
      </c>
      <c r="B9" t="s">
        <v>1299</v>
      </c>
      <c r="G9" s="50"/>
    </row>
    <row r="10" spans="1:7">
      <c r="A10" s="197" t="s">
        <v>1954</v>
      </c>
      <c r="B10" t="s">
        <v>1300</v>
      </c>
      <c r="G10" s="50"/>
    </row>
    <row r="11" spans="1:7">
      <c r="A11" s="198"/>
      <c r="B11" s="126"/>
      <c r="C11" s="126"/>
      <c r="D11" s="126"/>
      <c r="E11" s="126"/>
      <c r="F11" s="126"/>
      <c r="G11" s="127"/>
    </row>
    <row r="12" spans="1:7">
      <c r="A12" s="197"/>
      <c r="B12" s="192" t="s">
        <v>1301</v>
      </c>
      <c r="C12" s="191" t="s">
        <v>227</v>
      </c>
      <c r="E12" s="191" t="s">
        <v>1302</v>
      </c>
      <c r="F12" s="345" t="s">
        <v>1303</v>
      </c>
      <c r="G12" s="190"/>
    </row>
    <row r="13" spans="1:7">
      <c r="A13" s="197" t="s">
        <v>1980</v>
      </c>
      <c r="B13" s="192" t="s">
        <v>1304</v>
      </c>
      <c r="C13" s="191" t="s">
        <v>1305</v>
      </c>
      <c r="D13" s="352" t="s">
        <v>1002</v>
      </c>
      <c r="E13" s="191" t="s">
        <v>1003</v>
      </c>
      <c r="G13" s="183"/>
    </row>
    <row r="14" spans="1:7">
      <c r="A14" s="197" t="s">
        <v>1986</v>
      </c>
      <c r="B14" s="192" t="s">
        <v>1667</v>
      </c>
      <c r="C14" s="191" t="s">
        <v>1668</v>
      </c>
      <c r="D14" s="352" t="s">
        <v>1669</v>
      </c>
      <c r="E14" s="191" t="s">
        <v>1787</v>
      </c>
      <c r="F14" s="352" t="s">
        <v>1670</v>
      </c>
      <c r="G14" s="193" t="s">
        <v>1671</v>
      </c>
    </row>
    <row r="15" spans="1:7">
      <c r="A15" s="198"/>
      <c r="B15" s="195" t="s">
        <v>2077</v>
      </c>
      <c r="C15" s="194" t="s">
        <v>2078</v>
      </c>
      <c r="D15" s="637" t="s">
        <v>518</v>
      </c>
      <c r="E15" s="194" t="s">
        <v>567</v>
      </c>
      <c r="F15" s="637" t="s">
        <v>1350</v>
      </c>
      <c r="G15" s="196" t="s">
        <v>1351</v>
      </c>
    </row>
    <row r="16" spans="1:7">
      <c r="A16" s="197">
        <v>1</v>
      </c>
      <c r="B16" s="182"/>
      <c r="C16" s="144"/>
      <c r="E16" s="148"/>
      <c r="F16" s="136"/>
      <c r="G16" s="346"/>
    </row>
    <row r="17" spans="1:7">
      <c r="A17" s="197">
        <v>2</v>
      </c>
      <c r="B17" s="182" t="s">
        <v>2755</v>
      </c>
      <c r="C17" s="144"/>
      <c r="E17" s="186"/>
      <c r="F17" s="153"/>
      <c r="G17" s="187"/>
    </row>
    <row r="18" spans="1:7">
      <c r="A18" s="197">
        <v>3</v>
      </c>
      <c r="B18" s="182"/>
      <c r="C18" s="144"/>
      <c r="E18" s="186"/>
      <c r="F18" s="153"/>
      <c r="G18" s="187"/>
    </row>
    <row r="19" spans="1:7">
      <c r="A19" s="197">
        <v>4</v>
      </c>
      <c r="B19" s="182"/>
      <c r="C19" s="144"/>
      <c r="E19" s="186"/>
      <c r="F19" s="153"/>
      <c r="G19" s="187"/>
    </row>
    <row r="20" spans="1:7">
      <c r="A20" s="197">
        <v>5</v>
      </c>
      <c r="B20" s="182"/>
      <c r="C20" s="144"/>
      <c r="E20" s="186"/>
      <c r="F20" s="153"/>
      <c r="G20" s="187"/>
    </row>
    <row r="21" spans="1:7">
      <c r="A21" s="197">
        <v>6</v>
      </c>
      <c r="B21" s="182"/>
      <c r="C21" s="144"/>
      <c r="E21" s="186"/>
      <c r="F21" s="153"/>
      <c r="G21" s="187"/>
    </row>
    <row r="22" spans="1:7">
      <c r="A22" s="197">
        <v>7</v>
      </c>
      <c r="B22" s="182"/>
      <c r="C22" s="144"/>
      <c r="E22" s="186"/>
      <c r="F22" s="153"/>
      <c r="G22" s="187"/>
    </row>
    <row r="23" spans="1:7">
      <c r="A23" s="197">
        <v>8</v>
      </c>
      <c r="B23" s="182"/>
      <c r="C23" s="144"/>
      <c r="E23" s="186"/>
      <c r="F23" s="153"/>
      <c r="G23" s="187"/>
    </row>
    <row r="24" spans="1:7">
      <c r="A24" s="197">
        <v>9</v>
      </c>
      <c r="B24" s="182"/>
      <c r="C24" s="144"/>
      <c r="E24" s="186"/>
      <c r="F24" s="153"/>
      <c r="G24" s="187"/>
    </row>
    <row r="25" spans="1:7">
      <c r="A25" s="197">
        <v>10</v>
      </c>
      <c r="B25" s="182"/>
      <c r="C25" s="144"/>
      <c r="E25" s="186"/>
      <c r="F25" s="153"/>
      <c r="G25" s="187"/>
    </row>
    <row r="26" spans="1:7">
      <c r="A26" s="197">
        <v>11</v>
      </c>
      <c r="B26" s="182"/>
      <c r="C26" s="144"/>
      <c r="E26" s="186"/>
      <c r="F26" s="153"/>
      <c r="G26" s="187"/>
    </row>
    <row r="27" spans="1:7">
      <c r="A27" s="197">
        <v>12</v>
      </c>
      <c r="B27" s="182"/>
      <c r="C27" s="144"/>
      <c r="E27" s="186"/>
      <c r="F27" s="153"/>
      <c r="G27" s="187"/>
    </row>
    <row r="28" spans="1:7">
      <c r="A28" s="197">
        <v>13</v>
      </c>
      <c r="B28" s="182"/>
      <c r="C28" s="144"/>
      <c r="E28" s="186"/>
      <c r="F28" s="153"/>
      <c r="G28" s="187"/>
    </row>
    <row r="29" spans="1:7">
      <c r="A29" s="197">
        <v>14</v>
      </c>
      <c r="B29" s="110" t="s">
        <v>520</v>
      </c>
      <c r="C29" s="144"/>
      <c r="E29" s="186"/>
      <c r="F29" s="153"/>
      <c r="G29" s="187"/>
    </row>
    <row r="30" spans="1:7">
      <c r="A30" s="197">
        <v>15</v>
      </c>
      <c r="B30" s="182"/>
      <c r="C30" s="144"/>
      <c r="E30" s="186"/>
      <c r="F30" s="153"/>
      <c r="G30" s="187"/>
    </row>
    <row r="31" spans="1:7">
      <c r="A31" s="197">
        <v>16</v>
      </c>
      <c r="B31" s="182"/>
      <c r="C31" s="144"/>
      <c r="E31" s="186"/>
      <c r="F31" s="153"/>
      <c r="G31" s="187"/>
    </row>
    <row r="32" spans="1:7">
      <c r="A32" s="197">
        <v>17</v>
      </c>
      <c r="B32" s="182"/>
      <c r="C32" s="144"/>
      <c r="E32" s="186"/>
      <c r="F32" s="153"/>
      <c r="G32" s="187"/>
    </row>
    <row r="33" spans="1:7">
      <c r="A33" s="197">
        <v>18</v>
      </c>
      <c r="B33" s="182"/>
      <c r="C33" s="144"/>
      <c r="E33" s="186"/>
      <c r="F33" s="153"/>
      <c r="G33" s="187"/>
    </row>
    <row r="34" spans="1:7">
      <c r="A34" s="197">
        <v>19</v>
      </c>
      <c r="B34" s="182"/>
      <c r="C34" s="144"/>
      <c r="E34" s="186"/>
      <c r="F34" s="153"/>
      <c r="G34" s="187"/>
    </row>
    <row r="35" spans="1:7">
      <c r="A35" s="198">
        <v>20</v>
      </c>
      <c r="B35" s="639" t="s">
        <v>522</v>
      </c>
      <c r="C35" s="348"/>
      <c r="D35" s="349"/>
      <c r="E35" s="350">
        <f>SUM(E16:E34)</f>
        <v>0</v>
      </c>
      <c r="F35" s="350">
        <f>SUM(F16:F34)</f>
        <v>0</v>
      </c>
      <c r="G35" s="351">
        <f>SUM(G16:G34)</f>
        <v>0</v>
      </c>
    </row>
    <row r="36" spans="1:7">
      <c r="A36" s="197"/>
      <c r="G36" s="50"/>
    </row>
    <row r="37" spans="1:7" ht="15.75">
      <c r="A37" s="892" t="s">
        <v>2512</v>
      </c>
      <c r="B37" s="900"/>
      <c r="C37" s="901"/>
      <c r="D37" s="901"/>
      <c r="E37" s="901"/>
      <c r="F37" s="901"/>
      <c r="G37" s="902"/>
    </row>
    <row r="38" spans="1:7">
      <c r="A38" s="197"/>
      <c r="G38" s="50"/>
    </row>
    <row r="39" spans="1:7">
      <c r="A39" s="197" t="s">
        <v>1944</v>
      </c>
      <c r="B39" t="s">
        <v>1306</v>
      </c>
      <c r="G39" s="50"/>
    </row>
    <row r="40" spans="1:7">
      <c r="A40" s="898" t="s">
        <v>1946</v>
      </c>
      <c r="B40" s="887" t="s">
        <v>2509</v>
      </c>
      <c r="C40" s="884"/>
      <c r="D40" s="884"/>
      <c r="E40" s="884"/>
      <c r="F40" s="884"/>
      <c r="G40" s="899"/>
    </row>
    <row r="41" spans="1:7">
      <c r="A41" s="197" t="s">
        <v>1947</v>
      </c>
      <c r="B41" t="s">
        <v>1307</v>
      </c>
      <c r="C41" s="884"/>
      <c r="D41" s="884"/>
      <c r="E41" s="884"/>
      <c r="F41" s="884"/>
      <c r="G41" s="899"/>
    </row>
    <row r="42" spans="1:7">
      <c r="A42" s="197"/>
      <c r="B42" t="s">
        <v>1308</v>
      </c>
      <c r="G42" s="50"/>
    </row>
    <row r="43" spans="1:7">
      <c r="A43" s="898" t="s">
        <v>1950</v>
      </c>
      <c r="B43" s="887" t="s">
        <v>2510</v>
      </c>
      <c r="G43" s="50"/>
    </row>
    <row r="44" spans="1:7">
      <c r="A44" s="898" t="s">
        <v>1952</v>
      </c>
      <c r="B44" s="887" t="s">
        <v>2511</v>
      </c>
      <c r="C44" s="884"/>
      <c r="D44" s="884"/>
      <c r="E44" s="884"/>
      <c r="F44" s="884"/>
      <c r="G44" s="899"/>
    </row>
    <row r="45" spans="1:7">
      <c r="A45" s="898"/>
      <c r="B45" s="887"/>
      <c r="C45" s="884"/>
      <c r="D45" s="884"/>
      <c r="E45" s="884"/>
      <c r="F45" s="884"/>
      <c r="G45" s="899"/>
    </row>
    <row r="46" spans="1:7">
      <c r="A46" s="898"/>
      <c r="B46" s="887"/>
      <c r="C46" s="884"/>
      <c r="D46" s="884"/>
      <c r="E46" s="884"/>
      <c r="F46" s="884"/>
      <c r="G46" s="899"/>
    </row>
    <row r="47" spans="1:7">
      <c r="A47" s="198"/>
      <c r="B47" s="126"/>
      <c r="C47" s="126"/>
      <c r="D47" s="126"/>
      <c r="E47" s="126"/>
      <c r="F47" s="126"/>
      <c r="G47" s="127"/>
    </row>
    <row r="48" spans="1:7">
      <c r="A48" s="197"/>
      <c r="B48" s="144"/>
      <c r="C48" s="352" t="s">
        <v>1309</v>
      </c>
      <c r="D48" s="353" t="s">
        <v>1310</v>
      </c>
      <c r="E48" s="345"/>
      <c r="F48" s="191" t="s">
        <v>1309</v>
      </c>
      <c r="G48" s="50"/>
    </row>
    <row r="49" spans="1:7">
      <c r="A49" s="197"/>
      <c r="B49" s="144"/>
      <c r="C49" s="352" t="s">
        <v>1311</v>
      </c>
      <c r="D49" s="182"/>
      <c r="E49" s="182"/>
      <c r="F49" s="191" t="s">
        <v>1312</v>
      </c>
      <c r="G49" s="53" t="s">
        <v>1313</v>
      </c>
    </row>
    <row r="50" spans="1:7">
      <c r="A50" s="197" t="s">
        <v>1980</v>
      </c>
      <c r="B50" s="191" t="s">
        <v>1314</v>
      </c>
      <c r="C50" s="352" t="s">
        <v>1315</v>
      </c>
      <c r="D50" s="192" t="s">
        <v>1316</v>
      </c>
      <c r="E50" s="192" t="s">
        <v>1317</v>
      </c>
      <c r="F50" s="191" t="s">
        <v>1318</v>
      </c>
      <c r="G50" s="53" t="s">
        <v>1319</v>
      </c>
    </row>
    <row r="51" spans="1:7">
      <c r="A51" s="198" t="s">
        <v>1986</v>
      </c>
      <c r="B51" s="194" t="s">
        <v>2077</v>
      </c>
      <c r="C51" s="637" t="s">
        <v>2078</v>
      </c>
      <c r="D51" s="195" t="s">
        <v>518</v>
      </c>
      <c r="E51" s="195" t="s">
        <v>567</v>
      </c>
      <c r="F51" s="194" t="s">
        <v>1350</v>
      </c>
      <c r="G51" s="551" t="s">
        <v>1351</v>
      </c>
    </row>
    <row r="52" spans="1:7">
      <c r="A52" s="197">
        <v>1</v>
      </c>
      <c r="B52" s="144"/>
      <c r="C52" s="1318"/>
      <c r="D52" s="1319"/>
      <c r="E52" s="1319"/>
      <c r="F52" s="1049"/>
      <c r="G52" s="1269"/>
    </row>
    <row r="53" spans="1:7">
      <c r="A53" s="197">
        <v>2</v>
      </c>
      <c r="B53" s="1045"/>
      <c r="C53" s="1876"/>
      <c r="D53" s="1877"/>
      <c r="E53" s="1877"/>
      <c r="F53" s="1878"/>
      <c r="G53" s="138"/>
    </row>
    <row r="54" spans="1:7">
      <c r="A54" s="197">
        <v>3</v>
      </c>
      <c r="B54" s="1045" t="s">
        <v>2739</v>
      </c>
      <c r="C54" s="1879">
        <v>0</v>
      </c>
      <c r="D54" s="1880">
        <v>2270118126</v>
      </c>
      <c r="E54" s="1880">
        <v>2270118126</v>
      </c>
      <c r="F54" s="1881">
        <f>C54-D54+E54</f>
        <v>0</v>
      </c>
      <c r="G54" s="1320"/>
    </row>
    <row r="55" spans="1:7">
      <c r="A55" s="197">
        <v>4</v>
      </c>
      <c r="B55" s="1045"/>
      <c r="C55" s="1882"/>
      <c r="D55" s="1883"/>
      <c r="E55" s="1883"/>
      <c r="F55" s="1884"/>
      <c r="G55" s="1320"/>
    </row>
    <row r="56" spans="1:7">
      <c r="A56" s="197">
        <v>5</v>
      </c>
      <c r="B56" s="1046" t="s">
        <v>1320</v>
      </c>
      <c r="C56" s="1429">
        <f>SUM(C52:C55)</f>
        <v>0</v>
      </c>
      <c r="D56" s="1430">
        <f>SUM(D50:D55)</f>
        <v>2270118126</v>
      </c>
      <c r="E56" s="1430">
        <f>SUM(E50:E55)</f>
        <v>2270118126</v>
      </c>
      <c r="F56" s="1431">
        <f>C56-D56+E56</f>
        <v>0</v>
      </c>
      <c r="G56" s="1432">
        <f>SUM(G52:G55)</f>
        <v>0</v>
      </c>
    </row>
    <row r="57" spans="1:7">
      <c r="A57" s="197">
        <v>6</v>
      </c>
      <c r="B57" s="1045"/>
      <c r="C57" s="1882"/>
      <c r="D57" s="1883"/>
      <c r="E57" s="1883"/>
      <c r="F57" s="1884"/>
      <c r="G57" s="1320"/>
    </row>
    <row r="58" spans="1:7">
      <c r="A58" s="197">
        <v>7</v>
      </c>
      <c r="B58" s="1047" t="s">
        <v>2781</v>
      </c>
      <c r="C58" s="1885">
        <v>5539057</v>
      </c>
      <c r="D58" s="1886">
        <v>188343117</v>
      </c>
      <c r="E58" s="1886">
        <v>188910653</v>
      </c>
      <c r="F58" s="1881">
        <f>C58-D58+E58</f>
        <v>6106593</v>
      </c>
      <c r="G58" s="1271"/>
    </row>
    <row r="59" spans="1:7">
      <c r="A59" s="106">
        <v>8</v>
      </c>
      <c r="B59" s="1047" t="s">
        <v>2739</v>
      </c>
      <c r="C59" s="1887">
        <v>122458626</v>
      </c>
      <c r="D59" s="1886">
        <v>13745706512</v>
      </c>
      <c r="E59" s="1886">
        <v>13708447562</v>
      </c>
      <c r="F59" s="1888">
        <f>C59-D59+E59</f>
        <v>85199676</v>
      </c>
      <c r="G59" s="1072"/>
    </row>
    <row r="60" spans="1:7">
      <c r="A60" s="106">
        <v>9</v>
      </c>
      <c r="B60" s="1045" t="s">
        <v>2752</v>
      </c>
      <c r="C60" s="1885">
        <v>4514</v>
      </c>
      <c r="D60" s="1886">
        <v>8455520</v>
      </c>
      <c r="E60" s="1886">
        <v>8511874</v>
      </c>
      <c r="F60" s="1888">
        <f>C60-D60+E60</f>
        <v>60868</v>
      </c>
      <c r="G60" s="1072"/>
    </row>
    <row r="61" spans="1:7">
      <c r="A61" s="106">
        <v>10</v>
      </c>
      <c r="B61" s="239" t="s">
        <v>2262</v>
      </c>
      <c r="C61" s="1887">
        <v>104101</v>
      </c>
      <c r="D61" s="1886">
        <v>926531366</v>
      </c>
      <c r="E61" s="1889">
        <v>926670575</v>
      </c>
      <c r="F61" s="1888">
        <f>C61-D61+E61</f>
        <v>243310</v>
      </c>
      <c r="G61" s="1072"/>
    </row>
    <row r="62" spans="1:7">
      <c r="A62" s="106">
        <v>11</v>
      </c>
      <c r="B62" s="239"/>
      <c r="C62" s="1887"/>
      <c r="D62" s="1889"/>
      <c r="E62" s="1889"/>
      <c r="F62" s="1888"/>
      <c r="G62" s="1072"/>
    </row>
    <row r="63" spans="1:7">
      <c r="A63" s="106">
        <v>12</v>
      </c>
      <c r="B63" s="239"/>
      <c r="C63" s="1890"/>
      <c r="D63" s="1891"/>
      <c r="E63" s="1891"/>
      <c r="F63" s="1892"/>
      <c r="G63" s="1072"/>
    </row>
    <row r="64" spans="1:7">
      <c r="A64" s="106">
        <v>13</v>
      </c>
      <c r="B64" s="239"/>
      <c r="C64" s="1890"/>
      <c r="D64" s="1891"/>
      <c r="E64" s="1891"/>
      <c r="F64" s="1892"/>
      <c r="G64" s="1072"/>
    </row>
    <row r="65" spans="1:7">
      <c r="A65" s="106">
        <v>14</v>
      </c>
      <c r="B65" s="239"/>
      <c r="C65" s="1890"/>
      <c r="D65" s="1891"/>
      <c r="E65" s="1891"/>
      <c r="F65" s="1892"/>
      <c r="G65" s="1072"/>
    </row>
    <row r="66" spans="1:7" ht="15.75" thickBot="1">
      <c r="A66" s="290">
        <v>15</v>
      </c>
      <c r="B66" s="1048" t="s">
        <v>2742</v>
      </c>
      <c r="C66" s="1410">
        <f>SUM(C57:C65)</f>
        <v>128106298</v>
      </c>
      <c r="D66" s="1410">
        <f>SUM(D58:D65)</f>
        <v>14869036515</v>
      </c>
      <c r="E66" s="1410">
        <f>SUM(E58:E65)</f>
        <v>14832540664</v>
      </c>
      <c r="F66" s="1410">
        <f>SUM(F57:F65)</f>
        <v>91610447</v>
      </c>
      <c r="G66" s="1411">
        <f>SUM(G57:G65)</f>
        <v>0</v>
      </c>
    </row>
    <row r="67" spans="1:7">
      <c r="F67" s="884"/>
      <c r="G67" s="885" t="s">
        <v>2590</v>
      </c>
    </row>
    <row r="68" spans="1:7">
      <c r="A68" s="47" t="s">
        <v>1321</v>
      </c>
      <c r="B68" s="47"/>
      <c r="C68" s="47"/>
      <c r="D68" s="47"/>
      <c r="E68" s="47"/>
      <c r="F68" s="47"/>
      <c r="G68" s="47"/>
    </row>
    <row r="70" spans="1:7">
      <c r="A70" s="1"/>
      <c r="B70" s="1"/>
    </row>
    <row r="71" spans="1:7">
      <c r="A71" s="1"/>
      <c r="B71" s="1"/>
    </row>
    <row r="72" spans="1:7">
      <c r="A72" s="1"/>
      <c r="B72" s="1"/>
    </row>
    <row r="73" spans="1:7">
      <c r="A73" s="1"/>
      <c r="B73" s="1"/>
    </row>
    <row r="74" spans="1:7">
      <c r="A74" s="1"/>
      <c r="B74" s="59"/>
    </row>
    <row r="75" spans="1:7">
      <c r="A75" s="1"/>
    </row>
    <row r="76" spans="1:7">
      <c r="A76" s="1"/>
      <c r="B76" s="42"/>
    </row>
    <row r="77" spans="1:7">
      <c r="A77" s="1"/>
      <c r="B77" s="59"/>
    </row>
    <row r="78" spans="1:7">
      <c r="A78" s="1"/>
      <c r="B78" s="59"/>
    </row>
    <row r="79" spans="1:7">
      <c r="A79" s="1"/>
      <c r="B79" s="59"/>
    </row>
    <row r="80" spans="1:7">
      <c r="A80" s="1"/>
      <c r="B80" s="59"/>
    </row>
    <row r="81" spans="1:2">
      <c r="A81" s="1"/>
      <c r="B81" s="59"/>
    </row>
    <row r="82" spans="1:2">
      <c r="A82" s="1"/>
      <c r="B82" s="59"/>
    </row>
    <row r="83" spans="1:2">
      <c r="A83" s="1"/>
      <c r="B83" s="1"/>
    </row>
  </sheetData>
  <printOptions horizontalCentered="1" verticalCentered="1"/>
  <pageMargins left="0.5" right="0.5" top="0.5" bottom="0.5" header="0.5" footer="0.5"/>
  <pageSetup scale="6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>
    <pageSetUpPr fitToPage="1"/>
  </sheetPr>
  <dimension ref="A1:H62"/>
  <sheetViews>
    <sheetView workbookViewId="0"/>
    <sheetView workbookViewId="1"/>
  </sheetViews>
  <sheetFormatPr defaultColWidth="9.6640625" defaultRowHeight="15"/>
  <cols>
    <col min="1" max="10" width="11.6640625" customWidth="1"/>
  </cols>
  <sheetData>
    <row r="1" spans="1:8" ht="18">
      <c r="A1" s="29" t="s">
        <v>1769</v>
      </c>
      <c r="B1" s="29"/>
      <c r="C1" s="29"/>
      <c r="D1" s="29"/>
      <c r="E1" s="29"/>
      <c r="F1" s="29"/>
      <c r="G1" s="29"/>
      <c r="H1" s="29"/>
    </row>
    <row r="2" spans="1:8">
      <c r="A2" s="30"/>
      <c r="B2" s="30"/>
      <c r="C2" s="30"/>
      <c r="D2" s="30"/>
      <c r="E2" s="30"/>
      <c r="F2" s="30"/>
      <c r="G2" s="30"/>
      <c r="H2" s="30"/>
    </row>
    <row r="3" spans="1:8" ht="15.75">
      <c r="A3" s="31" t="s">
        <v>1770</v>
      </c>
      <c r="B3" s="31"/>
      <c r="C3" s="31"/>
      <c r="D3" s="31"/>
      <c r="E3" s="31"/>
      <c r="F3" s="31"/>
      <c r="G3" s="31"/>
      <c r="H3" s="31"/>
    </row>
    <row r="4" spans="1:8" ht="15.75">
      <c r="A4" s="32"/>
      <c r="B4" s="30"/>
      <c r="C4" s="30"/>
      <c r="D4" s="30"/>
      <c r="E4" s="30"/>
      <c r="F4" s="30"/>
      <c r="G4" s="30"/>
      <c r="H4" s="30"/>
    </row>
    <row r="5" spans="1:8">
      <c r="A5" s="33"/>
      <c r="B5" s="30"/>
      <c r="C5" s="30"/>
      <c r="D5" s="30"/>
      <c r="E5" s="30"/>
      <c r="F5" s="30"/>
      <c r="G5" s="30"/>
      <c r="H5" s="30"/>
    </row>
    <row r="6" spans="1:8">
      <c r="A6" s="30"/>
      <c r="B6" s="30"/>
      <c r="C6" s="30"/>
      <c r="D6" s="30"/>
      <c r="E6" s="30"/>
      <c r="F6" s="30"/>
      <c r="G6" s="30"/>
      <c r="H6" s="30"/>
    </row>
    <row r="7" spans="1:8" ht="15.75">
      <c r="A7" s="32" t="s">
        <v>1771</v>
      </c>
      <c r="B7" s="30"/>
      <c r="C7" s="30"/>
      <c r="D7" s="30"/>
      <c r="E7" s="30"/>
      <c r="F7" s="30"/>
      <c r="G7" s="30"/>
      <c r="H7" s="30"/>
    </row>
    <row r="8" spans="1:8" ht="75">
      <c r="A8" s="30" t="s">
        <v>1894</v>
      </c>
      <c r="B8" s="30"/>
      <c r="C8" s="30"/>
      <c r="D8" s="30"/>
      <c r="E8" s="30"/>
      <c r="F8" s="30"/>
      <c r="G8" s="30"/>
      <c r="H8" s="30"/>
    </row>
    <row r="9" spans="1:8">
      <c r="A9" s="30"/>
      <c r="B9" s="30"/>
      <c r="C9" s="30"/>
      <c r="D9" s="30"/>
      <c r="E9" s="30"/>
      <c r="F9" s="30"/>
      <c r="G9" s="30"/>
      <c r="H9" s="30"/>
    </row>
    <row r="10" spans="1:8" ht="45">
      <c r="A10" s="30" t="s">
        <v>1895</v>
      </c>
      <c r="B10" s="30"/>
      <c r="C10" s="30"/>
      <c r="D10" s="30"/>
      <c r="E10" s="30"/>
      <c r="F10" s="30"/>
      <c r="G10" s="30"/>
      <c r="H10" s="30"/>
    </row>
    <row r="11" spans="1:8">
      <c r="A11" s="30"/>
      <c r="B11" s="30"/>
      <c r="C11" s="30"/>
      <c r="D11" s="30"/>
      <c r="E11" s="30"/>
      <c r="F11" s="30"/>
      <c r="G11" s="30"/>
      <c r="H11" s="30"/>
    </row>
    <row r="12" spans="1:8" ht="45">
      <c r="A12" s="30" t="s">
        <v>1028</v>
      </c>
      <c r="B12" s="30"/>
      <c r="C12" s="30"/>
      <c r="D12" s="30"/>
      <c r="E12" s="30"/>
      <c r="F12" s="30"/>
      <c r="G12" s="30"/>
      <c r="H12" s="30"/>
    </row>
    <row r="13" spans="1:8">
      <c r="A13" s="30"/>
      <c r="B13" s="30"/>
      <c r="C13" s="30"/>
      <c r="D13" s="30"/>
      <c r="E13" s="30"/>
      <c r="F13" s="30"/>
      <c r="G13" s="30"/>
      <c r="H13" s="30"/>
    </row>
    <row r="14" spans="1:8" ht="45">
      <c r="A14" s="30" t="s">
        <v>1896</v>
      </c>
      <c r="B14" s="30"/>
      <c r="C14" s="30"/>
      <c r="D14" s="30"/>
      <c r="E14" s="30"/>
      <c r="F14" s="30"/>
      <c r="G14" s="30"/>
      <c r="H14" s="30"/>
    </row>
    <row r="15" spans="1:8">
      <c r="A15" s="30"/>
      <c r="B15" s="30"/>
      <c r="C15" s="30"/>
      <c r="D15" s="30"/>
      <c r="E15" s="30"/>
      <c r="F15" s="30"/>
      <c r="G15" s="30"/>
      <c r="H15" s="30"/>
    </row>
    <row r="16" spans="1:8" ht="15.75">
      <c r="A16" s="32" t="s">
        <v>284</v>
      </c>
      <c r="B16" s="30"/>
      <c r="C16" s="30"/>
      <c r="D16" s="30"/>
      <c r="E16" s="30"/>
      <c r="F16" s="30"/>
      <c r="G16" s="30"/>
      <c r="H16" s="30"/>
    </row>
    <row r="17" spans="1:8" ht="45">
      <c r="A17" s="30" t="s">
        <v>1925</v>
      </c>
      <c r="B17" s="30"/>
      <c r="C17" s="30"/>
      <c r="D17" s="30"/>
      <c r="E17" s="30"/>
      <c r="F17" s="30"/>
      <c r="G17" s="30"/>
      <c r="H17" s="30"/>
    </row>
    <row r="18" spans="1:8">
      <c r="A18" s="30"/>
      <c r="B18" s="30"/>
      <c r="C18" s="30"/>
      <c r="D18" s="30"/>
      <c r="E18" s="30"/>
      <c r="F18" s="30"/>
      <c r="G18" s="30"/>
      <c r="H18" s="30"/>
    </row>
    <row r="19" spans="1:8" ht="15.75">
      <c r="A19" s="32" t="s">
        <v>285</v>
      </c>
      <c r="B19" s="30"/>
      <c r="C19" s="30"/>
      <c r="D19" s="30"/>
      <c r="E19" s="30"/>
      <c r="F19" s="30"/>
      <c r="G19" s="30"/>
      <c r="H19" s="30"/>
    </row>
    <row r="20" spans="1:8" ht="30">
      <c r="A20" s="30" t="s">
        <v>1897</v>
      </c>
      <c r="B20" s="30"/>
      <c r="C20" s="30"/>
      <c r="D20" s="30"/>
      <c r="E20" s="30"/>
      <c r="F20" s="30"/>
      <c r="G20" s="30"/>
      <c r="H20" s="30"/>
    </row>
    <row r="21" spans="1:8">
      <c r="A21" s="30"/>
      <c r="B21" s="30"/>
      <c r="C21" s="30"/>
      <c r="D21" s="30"/>
      <c r="E21" s="30"/>
      <c r="F21" s="30"/>
      <c r="G21" s="30"/>
      <c r="H21" s="30"/>
    </row>
    <row r="22" spans="1:8" ht="15.75">
      <c r="A22" s="32" t="s">
        <v>286</v>
      </c>
      <c r="B22" s="30"/>
      <c r="C22" s="30"/>
      <c r="D22" s="30"/>
      <c r="E22" s="30"/>
      <c r="F22" s="30"/>
      <c r="G22" s="30"/>
      <c r="H22" s="30"/>
    </row>
    <row r="23" spans="1:8" ht="30">
      <c r="A23" s="30" t="s">
        <v>1898</v>
      </c>
      <c r="B23" s="30"/>
      <c r="C23" s="30"/>
      <c r="D23" s="30"/>
      <c r="E23" s="30"/>
      <c r="F23" s="30"/>
      <c r="G23" s="30"/>
      <c r="H23" s="30"/>
    </row>
    <row r="24" spans="1:8">
      <c r="A24" s="30"/>
      <c r="B24" s="30"/>
      <c r="C24" s="30"/>
      <c r="D24" s="30"/>
      <c r="E24" s="30"/>
      <c r="F24" s="30"/>
      <c r="G24" s="30"/>
      <c r="H24" s="30"/>
    </row>
    <row r="25" spans="1:8" ht="15.75">
      <c r="A25" s="32" t="s">
        <v>287</v>
      </c>
      <c r="B25" s="30"/>
      <c r="C25" s="30"/>
      <c r="D25" s="30"/>
      <c r="E25" s="30"/>
      <c r="F25" s="30"/>
      <c r="G25" s="30"/>
      <c r="H25" s="30"/>
    </row>
    <row r="26" spans="1:8" ht="30">
      <c r="A26" s="30" t="s">
        <v>2589</v>
      </c>
      <c r="B26" s="30"/>
      <c r="C26" s="30"/>
      <c r="D26" s="30"/>
      <c r="E26" s="30"/>
      <c r="F26" s="30"/>
      <c r="G26" s="30"/>
      <c r="H26" s="30"/>
    </row>
    <row r="27" spans="1:8">
      <c r="A27" s="30"/>
      <c r="B27" s="30"/>
      <c r="C27" s="30"/>
      <c r="D27" s="30"/>
      <c r="E27" s="30"/>
      <c r="F27" s="30"/>
      <c r="G27" s="30"/>
      <c r="H27" s="30"/>
    </row>
    <row r="28" spans="1:8" ht="15.75">
      <c r="A28" s="32" t="s">
        <v>288</v>
      </c>
      <c r="B28" s="30"/>
      <c r="C28" s="30"/>
      <c r="D28" s="30"/>
      <c r="E28" s="30"/>
      <c r="F28" s="30"/>
      <c r="G28" s="30"/>
      <c r="H28" s="30"/>
    </row>
    <row r="29" spans="1:8" ht="30">
      <c r="A29" s="30" t="s">
        <v>289</v>
      </c>
      <c r="B29" s="30"/>
      <c r="C29" s="30"/>
      <c r="D29" s="30"/>
      <c r="E29" s="30"/>
      <c r="F29" s="30"/>
      <c r="G29" s="30"/>
      <c r="H29" s="30"/>
    </row>
    <row r="30" spans="1:8">
      <c r="A30" s="30"/>
      <c r="B30" s="30"/>
      <c r="C30" s="30"/>
      <c r="D30" s="30"/>
      <c r="E30" s="30"/>
      <c r="F30" s="30"/>
      <c r="G30" s="30"/>
      <c r="H30" s="30"/>
    </row>
    <row r="31" spans="1:8" ht="15.75">
      <c r="A31" s="10"/>
      <c r="B31" s="34"/>
      <c r="C31" s="35" t="s">
        <v>1923</v>
      </c>
      <c r="D31" s="36"/>
      <c r="E31" s="35" t="s">
        <v>1924</v>
      </c>
      <c r="F31" s="37"/>
      <c r="G31" s="34"/>
    </row>
    <row r="32" spans="1:8" ht="15.75">
      <c r="A32" s="38" t="s">
        <v>290</v>
      </c>
      <c r="B32" s="37"/>
      <c r="C32" s="38" t="s">
        <v>291</v>
      </c>
      <c r="D32" s="39"/>
      <c r="E32" s="38" t="s">
        <v>291</v>
      </c>
      <c r="F32" s="39"/>
    </row>
    <row r="33" spans="1:8" ht="18">
      <c r="A33" s="40" t="s">
        <v>292</v>
      </c>
      <c r="C33" t="s">
        <v>1899</v>
      </c>
      <c r="E33" t="s">
        <v>1900</v>
      </c>
    </row>
    <row r="34" spans="1:8" ht="18">
      <c r="A34" s="40" t="s">
        <v>293</v>
      </c>
      <c r="C34" t="s">
        <v>1901</v>
      </c>
      <c r="E34" t="s">
        <v>1902</v>
      </c>
    </row>
    <row r="35" spans="1:8" ht="18">
      <c r="A35" s="40" t="s">
        <v>294</v>
      </c>
      <c r="C35" t="s">
        <v>1903</v>
      </c>
      <c r="E35" t="s">
        <v>1904</v>
      </c>
    </row>
    <row r="36" spans="1:8" ht="18">
      <c r="A36" s="40" t="s">
        <v>295</v>
      </c>
      <c r="C36" t="s">
        <v>1905</v>
      </c>
      <c r="E36" t="s">
        <v>1906</v>
      </c>
    </row>
    <row r="37" spans="1:8" ht="18">
      <c r="A37" s="40" t="s">
        <v>296</v>
      </c>
      <c r="C37" t="s">
        <v>1907</v>
      </c>
      <c r="E37" t="s">
        <v>1908</v>
      </c>
    </row>
    <row r="38" spans="1:8" ht="18">
      <c r="A38" s="40" t="s">
        <v>297</v>
      </c>
      <c r="C38" t="s">
        <v>1909</v>
      </c>
      <c r="E38" t="s">
        <v>1910</v>
      </c>
    </row>
    <row r="39" spans="1:8" ht="18">
      <c r="A39" s="40" t="s">
        <v>298</v>
      </c>
      <c r="C39" t="s">
        <v>1911</v>
      </c>
      <c r="E39" t="s">
        <v>1912</v>
      </c>
    </row>
    <row r="40" spans="1:8" ht="18">
      <c r="A40" s="40" t="s">
        <v>299</v>
      </c>
      <c r="C40" t="s">
        <v>1913</v>
      </c>
      <c r="E40" t="s">
        <v>1914</v>
      </c>
    </row>
    <row r="41" spans="1:8" ht="18">
      <c r="A41" s="40" t="s">
        <v>300</v>
      </c>
      <c r="C41" t="s">
        <v>1915</v>
      </c>
      <c r="E41" t="s">
        <v>1916</v>
      </c>
    </row>
    <row r="42" spans="1:8" ht="18">
      <c r="A42" s="40" t="s">
        <v>301</v>
      </c>
      <c r="C42" t="s">
        <v>1917</v>
      </c>
      <c r="E42" t="s">
        <v>1918</v>
      </c>
    </row>
    <row r="43" spans="1:8" ht="18">
      <c r="A43" s="40" t="s">
        <v>302</v>
      </c>
      <c r="C43" t="s">
        <v>1919</v>
      </c>
      <c r="E43" t="s">
        <v>1920</v>
      </c>
    </row>
    <row r="44" spans="1:8" ht="18">
      <c r="A44" s="40" t="s">
        <v>303</v>
      </c>
      <c r="C44" t="s">
        <v>1921</v>
      </c>
      <c r="E44" t="s">
        <v>1922</v>
      </c>
    </row>
    <row r="45" spans="1:8">
      <c r="A45" s="30"/>
      <c r="B45" s="30"/>
      <c r="C45" s="30"/>
      <c r="D45" s="30"/>
      <c r="E45" s="30"/>
      <c r="F45" s="30"/>
      <c r="G45" s="30"/>
      <c r="H45" s="37"/>
    </row>
    <row r="46" spans="1:8">
      <c r="A46" s="30"/>
      <c r="B46" s="30"/>
      <c r="C46" s="30"/>
      <c r="D46" s="30"/>
      <c r="E46" s="30"/>
      <c r="F46" s="30"/>
      <c r="G46" s="30"/>
    </row>
    <row r="47" spans="1:8">
      <c r="A47" s="30"/>
      <c r="B47" s="30"/>
      <c r="C47" s="30"/>
      <c r="D47" s="30"/>
      <c r="E47" s="30"/>
      <c r="F47" s="30"/>
      <c r="G47" s="30"/>
    </row>
    <row r="48" spans="1:8">
      <c r="A48" s="30"/>
      <c r="B48" s="30"/>
      <c r="C48" s="30"/>
      <c r="D48" s="30"/>
      <c r="E48" s="30"/>
      <c r="F48" s="30"/>
      <c r="G48" s="30"/>
    </row>
    <row r="49" spans="1:8">
      <c r="A49" s="30"/>
      <c r="B49" s="30"/>
      <c r="C49" s="30"/>
      <c r="D49" s="30"/>
      <c r="E49" s="30"/>
      <c r="F49" s="30"/>
      <c r="G49" s="30"/>
    </row>
    <row r="50" spans="1:8">
      <c r="A50" s="30"/>
      <c r="B50" s="30"/>
      <c r="C50" s="30"/>
      <c r="D50" s="30"/>
      <c r="E50" s="30"/>
      <c r="F50" s="30"/>
      <c r="G50" s="30"/>
    </row>
    <row r="51" spans="1:8">
      <c r="A51" s="41"/>
      <c r="B51" s="10"/>
      <c r="C51" s="30"/>
      <c r="D51" s="30"/>
      <c r="E51" s="41"/>
      <c r="F51" s="30"/>
      <c r="G51" s="30"/>
    </row>
    <row r="52" spans="1:8">
      <c r="A52" s="41"/>
      <c r="B52" s="10"/>
      <c r="C52" s="30"/>
      <c r="D52" s="30"/>
      <c r="E52" s="10"/>
      <c r="F52" s="30"/>
      <c r="G52" s="30"/>
    </row>
    <row r="53" spans="1:8">
      <c r="A53" s="41"/>
      <c r="B53" s="10"/>
      <c r="C53" s="30"/>
      <c r="D53" s="30"/>
      <c r="E53" s="41"/>
      <c r="F53" s="30"/>
      <c r="G53" s="30"/>
    </row>
    <row r="54" spans="1:8">
      <c r="A54" s="41"/>
      <c r="B54" s="10"/>
      <c r="C54" s="30"/>
      <c r="D54" s="30"/>
      <c r="E54" s="41"/>
      <c r="F54" s="30"/>
      <c r="G54" s="30"/>
    </row>
    <row r="55" spans="1:8">
      <c r="A55" s="41"/>
      <c r="B55" s="10"/>
      <c r="C55" s="30"/>
      <c r="D55" s="30"/>
      <c r="E55" s="41"/>
      <c r="F55" s="30"/>
      <c r="G55" s="30"/>
    </row>
    <row r="56" spans="1:8">
      <c r="A56" s="41"/>
      <c r="B56" s="10"/>
      <c r="C56" s="30"/>
      <c r="D56" s="30"/>
      <c r="E56" s="41"/>
      <c r="F56" s="30"/>
      <c r="G56" s="30"/>
    </row>
    <row r="57" spans="1:8">
      <c r="A57" s="41"/>
      <c r="B57" s="10"/>
      <c r="C57" s="30"/>
      <c r="D57" s="30"/>
      <c r="E57" s="41"/>
      <c r="F57" s="30"/>
      <c r="G57" s="30"/>
    </row>
    <row r="58" spans="1:8">
      <c r="A58" s="41"/>
      <c r="B58" s="10"/>
      <c r="C58" s="30"/>
      <c r="D58" s="30"/>
      <c r="E58" s="41"/>
      <c r="F58" s="30"/>
      <c r="G58" s="30"/>
    </row>
    <row r="59" spans="1:8">
      <c r="A59" s="10"/>
      <c r="B59" s="10"/>
      <c r="C59" s="30"/>
      <c r="D59" s="30"/>
      <c r="E59" s="41"/>
      <c r="F59" s="30"/>
      <c r="G59" s="30"/>
    </row>
    <row r="60" spans="1:8">
      <c r="A60" s="10"/>
      <c r="B60" s="10"/>
      <c r="C60" s="30"/>
      <c r="D60" s="30"/>
      <c r="E60" s="10"/>
      <c r="F60" s="30"/>
      <c r="G60" s="30"/>
    </row>
    <row r="61" spans="1:8">
      <c r="A61" s="30"/>
      <c r="B61" s="30"/>
      <c r="C61" s="30"/>
      <c r="D61" s="30"/>
      <c r="E61" s="30"/>
      <c r="F61" s="30"/>
      <c r="G61" s="30"/>
    </row>
    <row r="62" spans="1:8">
      <c r="A62" s="10"/>
      <c r="B62" s="10"/>
      <c r="C62" s="10"/>
      <c r="D62" s="10"/>
      <c r="E62" s="10"/>
      <c r="F62" s="10"/>
      <c r="G62" s="10"/>
      <c r="H62" s="41"/>
    </row>
  </sheetData>
  <printOptions horizontalCentered="1" verticalCentered="1"/>
  <pageMargins left="0.5" right="0.5" top="0.5" bottom="0.5" header="0.5" footer="0.5"/>
  <pageSetup scale="7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transitionEvaluation="1">
    <tabColor rgb="FF92D050"/>
    <pageSetUpPr fitToPage="1"/>
  </sheetPr>
  <dimension ref="A1:H60"/>
  <sheetViews>
    <sheetView view="pageBreakPreview" zoomScale="60" zoomScaleNormal="100" workbookViewId="0">
      <selection activeCell="G51" sqref="G51"/>
    </sheetView>
    <sheetView zoomScale="55" zoomScaleNormal="55" workbookViewId="1"/>
  </sheetViews>
  <sheetFormatPr defaultColWidth="9.6640625" defaultRowHeight="15"/>
  <cols>
    <col min="1" max="1" width="4.6640625" customWidth="1"/>
    <col min="2" max="2" width="101.21875" customWidth="1"/>
    <col min="3" max="4" width="16.6640625" customWidth="1"/>
    <col min="5" max="5" width="17.5546875" customWidth="1"/>
    <col min="6" max="6" width="14.88671875" customWidth="1"/>
    <col min="7" max="7" width="15.6640625" customWidth="1"/>
    <col min="8" max="8" width="16.6640625" style="1052" customWidth="1"/>
  </cols>
  <sheetData>
    <row r="1" spans="1:8" ht="15.75" thickBot="1">
      <c r="A1" s="42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B1" s="74"/>
      <c r="C1" s="74"/>
      <c r="D1" s="74"/>
      <c r="E1" s="74"/>
      <c r="F1" s="74"/>
      <c r="G1" s="155"/>
      <c r="H1" s="1111" t="str">
        <f>'Data Sheet'!$A$6</f>
        <v>Year ended December 31, 2022</v>
      </c>
    </row>
    <row r="2" spans="1:8">
      <c r="A2" s="75"/>
      <c r="B2" s="342"/>
      <c r="C2" s="342"/>
      <c r="D2" s="342"/>
      <c r="E2" s="342"/>
      <c r="F2" s="342"/>
      <c r="G2" s="342"/>
      <c r="H2" s="1055"/>
    </row>
    <row r="3" spans="1:8" ht="15.75">
      <c r="A3" s="78" t="s">
        <v>1322</v>
      </c>
      <c r="B3" s="109"/>
      <c r="C3" s="109"/>
      <c r="D3" s="109"/>
      <c r="E3" s="109"/>
      <c r="F3" s="109"/>
      <c r="G3" s="109"/>
      <c r="H3" s="1859"/>
    </row>
    <row r="4" spans="1:8">
      <c r="A4" s="322"/>
      <c r="B4" s="74"/>
      <c r="C4" s="74"/>
      <c r="D4" s="74"/>
      <c r="E4" s="74"/>
      <c r="F4" s="74"/>
      <c r="G4" s="74"/>
      <c r="H4" s="1858"/>
    </row>
    <row r="5" spans="1:8">
      <c r="A5" s="81"/>
      <c r="B5" s="74" t="s">
        <v>1323</v>
      </c>
      <c r="C5" s="74"/>
      <c r="D5" s="74"/>
      <c r="E5" s="74"/>
      <c r="F5" s="74"/>
      <c r="G5" s="74"/>
      <c r="H5" s="1858"/>
    </row>
    <row r="6" spans="1:8" ht="15" customHeight="1">
      <c r="A6" s="81"/>
      <c r="B6" s="2192" t="s">
        <v>2760</v>
      </c>
      <c r="C6" s="2192"/>
      <c r="D6" s="2192"/>
      <c r="E6" s="2192"/>
      <c r="F6" s="2192"/>
      <c r="G6" s="2192"/>
      <c r="H6" s="2193"/>
    </row>
    <row r="7" spans="1:8">
      <c r="A7" s="81"/>
      <c r="B7" s="1108" t="s">
        <v>2761</v>
      </c>
      <c r="C7" s="1108"/>
      <c r="D7" s="1108"/>
      <c r="E7" s="1108"/>
      <c r="F7" s="1108"/>
      <c r="G7" s="1108"/>
      <c r="H7" s="2036"/>
    </row>
    <row r="8" spans="1:8">
      <c r="A8" s="81"/>
      <c r="B8" s="74" t="s">
        <v>2753</v>
      </c>
      <c r="C8" s="74"/>
      <c r="D8" s="74"/>
      <c r="E8" s="74"/>
      <c r="F8" s="74"/>
      <c r="G8" s="74"/>
      <c r="H8" s="1858"/>
    </row>
    <row r="9" spans="1:8">
      <c r="A9" s="81"/>
      <c r="B9" s="74" t="s">
        <v>2754</v>
      </c>
      <c r="C9" s="74"/>
      <c r="D9" s="74"/>
      <c r="E9" s="74"/>
      <c r="F9" s="74"/>
      <c r="G9" s="74"/>
      <c r="H9" s="1858"/>
    </row>
    <row r="10" spans="1:8">
      <c r="A10" s="81"/>
      <c r="B10" s="90"/>
      <c r="C10" s="90"/>
      <c r="D10" s="90"/>
      <c r="E10" s="90"/>
      <c r="F10" s="90"/>
      <c r="G10" s="90"/>
      <c r="H10" s="1060"/>
    </row>
    <row r="11" spans="1:8">
      <c r="A11" s="357"/>
      <c r="B11" s="239"/>
      <c r="C11" s="358" t="s">
        <v>1309</v>
      </c>
      <c r="D11" s="270" t="s">
        <v>1316</v>
      </c>
      <c r="E11" s="359"/>
      <c r="F11" s="270" t="s">
        <v>1317</v>
      </c>
      <c r="G11" s="359"/>
      <c r="H11" s="1858"/>
    </row>
    <row r="12" spans="1:8">
      <c r="A12" s="322"/>
      <c r="B12" s="239"/>
      <c r="C12" s="358" t="s">
        <v>1311</v>
      </c>
      <c r="D12" s="103" t="s">
        <v>1873</v>
      </c>
      <c r="E12" s="239"/>
      <c r="F12" s="103" t="s">
        <v>1873</v>
      </c>
      <c r="G12" s="239"/>
      <c r="H12" s="2037" t="s">
        <v>1309</v>
      </c>
    </row>
    <row r="13" spans="1:8">
      <c r="A13" s="331" t="s">
        <v>1380</v>
      </c>
      <c r="B13" s="361" t="s">
        <v>1874</v>
      </c>
      <c r="C13" s="358" t="s">
        <v>1315</v>
      </c>
      <c r="D13" s="103" t="s">
        <v>1875</v>
      </c>
      <c r="E13" s="361" t="s">
        <v>226</v>
      </c>
      <c r="F13" s="103" t="s">
        <v>1875</v>
      </c>
      <c r="G13" s="361" t="s">
        <v>226</v>
      </c>
      <c r="H13" s="2037" t="s">
        <v>1876</v>
      </c>
    </row>
    <row r="14" spans="1:8">
      <c r="A14" s="331" t="s">
        <v>1383</v>
      </c>
      <c r="B14" s="362" t="s">
        <v>2077</v>
      </c>
      <c r="C14" s="363" t="s">
        <v>2078</v>
      </c>
      <c r="D14" s="364" t="s">
        <v>518</v>
      </c>
      <c r="E14" s="362" t="s">
        <v>567</v>
      </c>
      <c r="F14" s="364" t="s">
        <v>1350</v>
      </c>
      <c r="G14" s="362" t="s">
        <v>1351</v>
      </c>
      <c r="H14" s="2037" t="s">
        <v>1352</v>
      </c>
    </row>
    <row r="15" spans="1:8">
      <c r="A15" s="365">
        <v>1</v>
      </c>
      <c r="B15" s="239"/>
      <c r="C15" s="1041"/>
      <c r="D15" s="1074"/>
      <c r="E15" s="1137"/>
      <c r="F15" s="1137"/>
      <c r="G15" s="1137"/>
      <c r="H15" s="1321"/>
    </row>
    <row r="16" spans="1:8">
      <c r="A16" s="331">
        <v>2</v>
      </c>
      <c r="B16" s="239"/>
      <c r="C16" s="1041"/>
      <c r="D16" s="1074"/>
      <c r="E16" s="1137"/>
      <c r="F16" s="1137"/>
      <c r="G16" s="1137"/>
      <c r="H16" s="1314"/>
    </row>
    <row r="17" spans="1:8">
      <c r="A17" s="331">
        <v>3</v>
      </c>
      <c r="B17" s="239"/>
      <c r="C17" s="1041"/>
      <c r="D17" s="1074"/>
      <c r="E17" s="1137"/>
      <c r="F17" s="1137"/>
      <c r="G17" s="1137"/>
      <c r="H17" s="1314"/>
    </row>
    <row r="18" spans="1:8">
      <c r="A18" s="331">
        <v>4</v>
      </c>
      <c r="B18" s="239"/>
      <c r="C18" s="1041"/>
      <c r="D18" s="1074"/>
      <c r="E18" s="1137"/>
      <c r="F18" s="1137"/>
      <c r="G18" s="1137"/>
      <c r="H18" s="1314"/>
    </row>
    <row r="19" spans="1:8">
      <c r="A19" s="331">
        <v>5</v>
      </c>
      <c r="B19" s="239"/>
      <c r="C19" s="1041"/>
      <c r="D19" s="1074"/>
      <c r="E19" s="1137"/>
      <c r="F19" s="1137"/>
      <c r="G19" s="1137"/>
      <c r="H19" s="1314"/>
    </row>
    <row r="20" spans="1:8">
      <c r="A20" s="331">
        <v>6</v>
      </c>
      <c r="B20" s="239"/>
      <c r="C20" s="1041"/>
      <c r="D20" s="1074"/>
      <c r="E20" s="1137"/>
      <c r="F20" s="1137"/>
      <c r="G20" s="1137"/>
      <c r="H20" s="1314"/>
    </row>
    <row r="21" spans="1:8">
      <c r="A21" s="331">
        <v>7</v>
      </c>
      <c r="B21" s="369" t="s">
        <v>1877</v>
      </c>
      <c r="C21" s="1433">
        <f>SUM(C15:C20)</f>
        <v>0</v>
      </c>
      <c r="D21" s="1434"/>
      <c r="E21" s="1435">
        <f>SUM(E15:E20)</f>
        <v>0</v>
      </c>
      <c r="F21" s="1435"/>
      <c r="G21" s="1435">
        <f>SUM(G15:G20)</f>
        <v>0</v>
      </c>
      <c r="H21" s="2038">
        <f>SUM(H15:H20)</f>
        <v>0</v>
      </c>
    </row>
    <row r="22" spans="1:8">
      <c r="A22" s="331">
        <v>8</v>
      </c>
      <c r="B22" s="239" t="s">
        <v>2639</v>
      </c>
      <c r="C22" s="1041">
        <v>23928665</v>
      </c>
      <c r="D22" s="2074">
        <v>925</v>
      </c>
      <c r="E22" s="1137">
        <v>37658267</v>
      </c>
      <c r="F22" s="2073">
        <v>925</v>
      </c>
      <c r="G22" s="1137">
        <v>31049701</v>
      </c>
      <c r="H22" s="1321">
        <f>SUM(C22-E22+G22)</f>
        <v>17320099</v>
      </c>
    </row>
    <row r="23" spans="1:8">
      <c r="A23" s="331">
        <v>9</v>
      </c>
      <c r="B23" s="239" t="s">
        <v>2640</v>
      </c>
      <c r="C23" s="1041"/>
      <c r="D23" s="1515"/>
      <c r="E23" s="1137"/>
      <c r="F23" s="1517"/>
      <c r="G23" s="1137"/>
      <c r="H23" s="1314"/>
    </row>
    <row r="24" spans="1:8">
      <c r="A24" s="331">
        <v>10</v>
      </c>
      <c r="B24" s="239" t="s">
        <v>2641</v>
      </c>
      <c r="C24" s="1041"/>
      <c r="D24" s="1515"/>
      <c r="E24" s="1137"/>
      <c r="F24" s="1517"/>
      <c r="G24" s="1137"/>
      <c r="H24" s="1314"/>
    </row>
    <row r="25" spans="1:8">
      <c r="A25" s="331">
        <v>11</v>
      </c>
      <c r="B25" s="239" t="s">
        <v>2642</v>
      </c>
      <c r="C25" s="1041"/>
      <c r="D25" s="1515"/>
      <c r="E25" s="1137"/>
      <c r="F25" s="1517"/>
      <c r="G25" s="1137"/>
      <c r="H25" s="1314"/>
    </row>
    <row r="26" spans="1:8">
      <c r="A26" s="331">
        <v>12</v>
      </c>
      <c r="B26" s="239" t="s">
        <v>2643</v>
      </c>
      <c r="C26" s="1041"/>
      <c r="D26" s="1515"/>
      <c r="E26" s="1137"/>
      <c r="F26" s="1517"/>
      <c r="G26" s="1137"/>
      <c r="H26" s="1314"/>
    </row>
    <row r="27" spans="1:8">
      <c r="A27" s="331">
        <v>13</v>
      </c>
      <c r="B27" s="239"/>
      <c r="C27" s="1041"/>
      <c r="D27" s="1515"/>
      <c r="E27" s="1137"/>
      <c r="F27" s="1517"/>
      <c r="G27" s="1137"/>
      <c r="H27" s="1314"/>
    </row>
    <row r="28" spans="1:8">
      <c r="A28" s="331">
        <v>14</v>
      </c>
      <c r="B28" s="369" t="s">
        <v>1878</v>
      </c>
      <c r="C28" s="1322">
        <f>SUM(C22:C27)</f>
        <v>23928665</v>
      </c>
      <c r="D28" s="1516"/>
      <c r="E28" s="2013">
        <f>SUM(E22:E27)</f>
        <v>37658267</v>
      </c>
      <c r="F28" s="1518"/>
      <c r="G28" s="2013">
        <f>SUM(G22:G27)</f>
        <v>31049701</v>
      </c>
      <c r="H28" s="1276">
        <f>SUM(H22:H27)</f>
        <v>17320099</v>
      </c>
    </row>
    <row r="29" spans="1:8">
      <c r="A29" s="331">
        <v>15</v>
      </c>
      <c r="B29" s="239" t="s">
        <v>2782</v>
      </c>
      <c r="C29" s="1041"/>
      <c r="D29" s="1515"/>
      <c r="E29" s="1137"/>
      <c r="F29" s="1517"/>
      <c r="G29" s="1137"/>
      <c r="H29" s="1321"/>
    </row>
    <row r="30" spans="1:8">
      <c r="A30" s="331">
        <v>16</v>
      </c>
      <c r="B30" s="239" t="s">
        <v>2749</v>
      </c>
      <c r="C30" s="1041">
        <v>137167405</v>
      </c>
      <c r="D30" s="1515" t="s">
        <v>2872</v>
      </c>
      <c r="E30" s="1137">
        <v>140701438</v>
      </c>
      <c r="F30" s="1517" t="s">
        <v>2872</v>
      </c>
      <c r="G30" s="1137">
        <v>5460626</v>
      </c>
      <c r="H30" s="1314">
        <f>SUM(C30-E30+G30)</f>
        <v>1926593</v>
      </c>
    </row>
    <row r="31" spans="1:8">
      <c r="A31" s="331">
        <v>17</v>
      </c>
      <c r="B31" s="239" t="s">
        <v>2750</v>
      </c>
      <c r="C31" s="1041">
        <v>2109858</v>
      </c>
      <c r="D31" s="1515" t="s">
        <v>3071</v>
      </c>
      <c r="E31" s="1137">
        <v>178024315</v>
      </c>
      <c r="F31" s="1517" t="s">
        <v>3071</v>
      </c>
      <c r="G31" s="1514">
        <v>260120038</v>
      </c>
      <c r="H31" s="1314">
        <f>SUM(C31-E31+G31)</f>
        <v>84205581</v>
      </c>
    </row>
    <row r="32" spans="1:8">
      <c r="A32" s="331">
        <v>18</v>
      </c>
      <c r="B32" s="239"/>
      <c r="C32" s="1041"/>
      <c r="D32" s="1515"/>
      <c r="E32" s="1137"/>
      <c r="F32" s="1517"/>
      <c r="G32" s="1137"/>
      <c r="H32" s="1314"/>
    </row>
    <row r="33" spans="1:8">
      <c r="A33" s="331">
        <v>19</v>
      </c>
      <c r="B33" s="239"/>
      <c r="C33" s="1041"/>
      <c r="D33" s="1515"/>
      <c r="E33" s="1137"/>
      <c r="F33" s="1517"/>
      <c r="G33" s="1137"/>
      <c r="H33" s="1314"/>
    </row>
    <row r="34" spans="1:8">
      <c r="A34" s="331">
        <v>20</v>
      </c>
      <c r="B34" s="239"/>
      <c r="C34" s="1041"/>
      <c r="D34" s="1515"/>
      <c r="E34" s="1137"/>
      <c r="F34" s="1517"/>
      <c r="G34" s="1137"/>
      <c r="H34" s="1314"/>
    </row>
    <row r="35" spans="1:8">
      <c r="A35" s="331">
        <v>21</v>
      </c>
      <c r="B35" s="369" t="s">
        <v>1879</v>
      </c>
      <c r="C35" s="1322">
        <f>SUM(C29:C34)</f>
        <v>139277263</v>
      </c>
      <c r="D35" s="1516"/>
      <c r="E35" s="2013">
        <f>SUM(E29:E34)</f>
        <v>318725753</v>
      </c>
      <c r="F35" s="1518"/>
      <c r="G35" s="2013">
        <f>SUM(G29:G34)</f>
        <v>265580664</v>
      </c>
      <c r="H35" s="1276">
        <f>SUM(H29:H34)</f>
        <v>86132174</v>
      </c>
    </row>
    <row r="36" spans="1:8">
      <c r="A36" s="331">
        <v>22</v>
      </c>
      <c r="B36" s="239" t="s">
        <v>2751</v>
      </c>
      <c r="C36" s="1041">
        <v>348536441</v>
      </c>
      <c r="D36" s="1641" t="s">
        <v>3072</v>
      </c>
      <c r="E36" s="1137">
        <v>86681247</v>
      </c>
      <c r="F36" s="1543" t="s">
        <v>3072</v>
      </c>
      <c r="G36" s="1137">
        <v>111713887</v>
      </c>
      <c r="H36" s="1321">
        <f>SUM(C36-E36+G36)</f>
        <v>373569081</v>
      </c>
    </row>
    <row r="37" spans="1:8">
      <c r="A37" s="331">
        <v>23</v>
      </c>
      <c r="B37" s="239"/>
      <c r="C37" s="1041"/>
      <c r="D37" s="1515"/>
      <c r="E37" s="1137"/>
      <c r="F37" s="1517"/>
      <c r="G37" s="1137"/>
      <c r="H37" s="1314"/>
    </row>
    <row r="38" spans="1:8">
      <c r="A38" s="331">
        <v>24</v>
      </c>
      <c r="B38" s="239"/>
      <c r="C38" s="1041"/>
      <c r="D38" s="1515"/>
      <c r="E38" s="1137"/>
      <c r="F38" s="1137"/>
      <c r="G38" s="1137"/>
      <c r="H38" s="1314"/>
    </row>
    <row r="39" spans="1:8">
      <c r="A39" s="331">
        <v>25</v>
      </c>
      <c r="B39" s="239"/>
      <c r="C39" s="1041"/>
      <c r="D39" s="1074"/>
      <c r="E39" s="1137"/>
      <c r="F39" s="1137"/>
      <c r="G39" s="1137"/>
      <c r="H39" s="1314"/>
    </row>
    <row r="40" spans="1:8">
      <c r="A40" s="331">
        <v>26</v>
      </c>
      <c r="B40" s="239"/>
      <c r="C40" s="1041"/>
      <c r="D40" s="1074"/>
      <c r="E40" s="1137"/>
      <c r="F40" s="1137"/>
      <c r="G40" s="1137"/>
      <c r="H40" s="1314"/>
    </row>
    <row r="41" spans="1:8">
      <c r="A41" s="331">
        <v>27</v>
      </c>
      <c r="B41" s="239"/>
      <c r="C41" s="1041"/>
      <c r="D41" s="1074"/>
      <c r="E41" s="1137"/>
      <c r="F41" s="1137"/>
      <c r="G41" s="1137"/>
      <c r="H41" s="1314"/>
    </row>
    <row r="42" spans="1:8">
      <c r="A42" s="331">
        <v>28</v>
      </c>
      <c r="B42" s="239"/>
      <c r="C42" s="1041"/>
      <c r="D42" s="1074"/>
      <c r="E42" s="1137"/>
      <c r="F42" s="1137"/>
      <c r="G42" s="1137"/>
      <c r="H42" s="1314"/>
    </row>
    <row r="43" spans="1:8" ht="15.75" thickBot="1">
      <c r="A43" s="290">
        <v>29</v>
      </c>
      <c r="B43" s="372" t="s">
        <v>1880</v>
      </c>
      <c r="C43" s="2015">
        <f>ROUNDDOWN(SUM(C36:C42),0)</f>
        <v>348536441</v>
      </c>
      <c r="D43" s="1436"/>
      <c r="E43" s="2014">
        <f>SUM(E36:E42)</f>
        <v>86681247</v>
      </c>
      <c r="F43" s="1437"/>
      <c r="G43" s="2014">
        <f>SUM(G36:G42)</f>
        <v>111713887</v>
      </c>
      <c r="H43" s="2039">
        <f>SUM(H36:H42)</f>
        <v>373569081</v>
      </c>
    </row>
    <row r="44" spans="1:8">
      <c r="A44" s="342" t="s">
        <v>982</v>
      </c>
      <c r="B44" s="342"/>
      <c r="C44" s="342"/>
      <c r="D44" s="342"/>
      <c r="E44" s="342"/>
      <c r="F44" s="342"/>
      <c r="G44" s="342"/>
      <c r="H44" s="2040"/>
    </row>
    <row r="45" spans="1:8">
      <c r="A45" s="109" t="s">
        <v>1881</v>
      </c>
      <c r="B45" s="109"/>
      <c r="C45" s="109"/>
      <c r="D45" s="109"/>
      <c r="E45" s="109"/>
      <c r="F45" s="109"/>
      <c r="G45" s="109"/>
      <c r="H45" s="1053"/>
    </row>
    <row r="46" spans="1:8">
      <c r="A46" s="74"/>
      <c r="B46" s="74"/>
      <c r="C46" s="74"/>
      <c r="D46" s="74"/>
      <c r="E46" s="74"/>
      <c r="F46" s="74"/>
      <c r="G46" s="74"/>
      <c r="H46" s="1042"/>
    </row>
    <row r="47" spans="1:8">
      <c r="A47" s="74"/>
      <c r="B47" s="74"/>
      <c r="C47" s="74"/>
      <c r="D47" s="74"/>
      <c r="E47" s="74"/>
      <c r="F47" s="74"/>
      <c r="G47" s="74"/>
      <c r="H47" s="1042"/>
    </row>
    <row r="48" spans="1:8">
      <c r="A48" s="74"/>
      <c r="B48" s="74"/>
      <c r="C48" s="74"/>
      <c r="D48" s="74"/>
      <c r="E48" s="74"/>
      <c r="F48" s="74"/>
      <c r="G48" s="74"/>
      <c r="H48" s="1042"/>
    </row>
    <row r="49" spans="1:8">
      <c r="A49" s="74"/>
      <c r="B49" s="74"/>
      <c r="C49" s="74"/>
      <c r="D49" s="74"/>
      <c r="E49" s="74"/>
      <c r="F49" s="74"/>
      <c r="G49" s="74"/>
      <c r="H49" s="1042"/>
    </row>
    <row r="50" spans="1:8">
      <c r="A50" s="74"/>
      <c r="B50" s="74"/>
      <c r="C50" s="74"/>
      <c r="D50" s="74"/>
      <c r="E50" s="74"/>
      <c r="F50" s="74"/>
      <c r="G50" s="74"/>
      <c r="H50" s="1042"/>
    </row>
    <row r="51" spans="1:8" ht="18">
      <c r="A51" s="74"/>
      <c r="B51" s="237"/>
      <c r="C51" s="74"/>
      <c r="D51" s="74"/>
      <c r="E51" s="74"/>
      <c r="F51" s="74"/>
      <c r="G51" s="74"/>
      <c r="H51" s="1042"/>
    </row>
    <row r="52" spans="1:8">
      <c r="A52" s="74"/>
      <c r="B52" s="59"/>
      <c r="C52" s="74"/>
      <c r="D52" s="74"/>
      <c r="E52" s="74"/>
      <c r="F52" s="74"/>
      <c r="G52" s="74"/>
      <c r="H52" s="1042"/>
    </row>
    <row r="53" spans="1:8">
      <c r="A53" s="74"/>
      <c r="B53" s="74"/>
      <c r="C53" s="74"/>
      <c r="D53" s="74"/>
      <c r="E53" s="74"/>
      <c r="F53" s="74"/>
      <c r="G53" s="74"/>
      <c r="H53" s="1042"/>
    </row>
    <row r="54" spans="1:8" ht="18">
      <c r="A54" s="74"/>
      <c r="B54" s="237"/>
      <c r="C54" s="74"/>
      <c r="D54" s="74"/>
      <c r="E54" s="74"/>
      <c r="F54" s="74"/>
      <c r="G54" s="74"/>
      <c r="H54" s="1042"/>
    </row>
    <row r="55" spans="1:8">
      <c r="A55" s="74"/>
      <c r="B55" s="59"/>
      <c r="C55" s="74"/>
      <c r="D55" s="74"/>
      <c r="E55" s="74"/>
      <c r="F55" s="74"/>
      <c r="G55" s="74"/>
      <c r="H55" s="1042"/>
    </row>
    <row r="56" spans="1:8">
      <c r="A56" s="74"/>
      <c r="B56" s="59"/>
      <c r="C56" s="74"/>
      <c r="D56" s="74"/>
      <c r="E56" s="74"/>
      <c r="F56" s="74"/>
      <c r="G56" s="74"/>
      <c r="H56" s="1042"/>
    </row>
    <row r="57" spans="1:8">
      <c r="A57" s="74"/>
      <c r="B57" s="59"/>
      <c r="C57" s="74"/>
      <c r="D57" s="74"/>
      <c r="E57" s="74"/>
      <c r="F57" s="74"/>
      <c r="G57" s="74"/>
      <c r="H57" s="1042"/>
    </row>
    <row r="58" spans="1:8">
      <c r="A58" s="74"/>
      <c r="B58" s="59"/>
      <c r="C58" s="74"/>
      <c r="D58" s="74"/>
      <c r="E58" s="74"/>
      <c r="F58" s="74"/>
      <c r="G58" s="74"/>
      <c r="H58" s="1042"/>
    </row>
    <row r="59" spans="1:8">
      <c r="A59" s="74"/>
      <c r="B59" s="59"/>
      <c r="C59" s="74"/>
      <c r="D59" s="74"/>
      <c r="E59" s="74"/>
      <c r="F59" s="74"/>
      <c r="G59" s="74"/>
      <c r="H59" s="1042"/>
    </row>
    <row r="60" spans="1:8">
      <c r="A60" s="74"/>
      <c r="B60" s="59"/>
      <c r="C60" s="74"/>
      <c r="D60" s="74"/>
      <c r="E60" s="74"/>
      <c r="F60" s="74"/>
      <c r="G60" s="74"/>
      <c r="H60" s="1042"/>
    </row>
  </sheetData>
  <mergeCells count="1">
    <mergeCell ref="B6:H6"/>
  </mergeCells>
  <printOptions horizontalCentered="1" verticalCentered="1"/>
  <pageMargins left="0.5" right="0.5" top="0.5" bottom="0.5" header="0.5" footer="0.5"/>
  <pageSetup scale="52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transitionEvaluation="1">
    <tabColor rgb="FF92D050"/>
    <pageSetUpPr fitToPage="1"/>
  </sheetPr>
  <dimension ref="A1:C88"/>
  <sheetViews>
    <sheetView view="pageBreakPreview" zoomScale="60" zoomScaleNormal="50" workbookViewId="0">
      <selection activeCell="F20" sqref="F20"/>
    </sheetView>
    <sheetView zoomScale="80" zoomScaleNormal="80" workbookViewId="1"/>
  </sheetViews>
  <sheetFormatPr defaultColWidth="9.6640625" defaultRowHeight="15"/>
  <cols>
    <col min="1" max="1" width="4.6640625" customWidth="1"/>
    <col min="2" max="2" width="82.6640625" customWidth="1"/>
    <col min="3" max="3" width="26.21875" customWidth="1"/>
  </cols>
  <sheetData>
    <row r="1" spans="1:3" ht="15.75" thickBot="1">
      <c r="A1" s="42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B1" s="74"/>
      <c r="C1" s="405" t="str">
        <f>'Data Sheet'!$A$6</f>
        <v>Year ended December 31, 2022</v>
      </c>
    </row>
    <row r="2" spans="1:3" ht="18">
      <c r="A2" s="374"/>
      <c r="B2" s="375"/>
      <c r="C2" s="376"/>
    </row>
    <row r="3" spans="1:3" ht="18">
      <c r="A3" s="377" t="s">
        <v>1882</v>
      </c>
      <c r="B3" s="378"/>
      <c r="C3" s="379"/>
    </row>
    <row r="4" spans="1:3" ht="18">
      <c r="A4" s="380"/>
      <c r="B4" s="373"/>
      <c r="C4" s="217"/>
    </row>
    <row r="5" spans="1:3" ht="18">
      <c r="A5" s="380"/>
      <c r="B5" s="381" t="s">
        <v>1883</v>
      </c>
      <c r="C5" s="382"/>
    </row>
    <row r="6" spans="1:3" ht="18">
      <c r="A6" s="380"/>
      <c r="B6" s="381" t="s">
        <v>1884</v>
      </c>
      <c r="C6" s="382"/>
    </row>
    <row r="7" spans="1:3" ht="18">
      <c r="A7" s="380"/>
      <c r="B7" s="381" t="s">
        <v>1885</v>
      </c>
      <c r="C7" s="382"/>
    </row>
    <row r="8" spans="1:3" ht="18">
      <c r="A8" s="380"/>
      <c r="B8" s="381" t="s">
        <v>1886</v>
      </c>
      <c r="C8" s="382"/>
    </row>
    <row r="9" spans="1:3" ht="18">
      <c r="A9" s="380"/>
      <c r="B9" s="381" t="s">
        <v>1887</v>
      </c>
      <c r="C9" s="382"/>
    </row>
    <row r="10" spans="1:3" ht="18">
      <c r="A10" s="380"/>
      <c r="B10" s="381" t="s">
        <v>1888</v>
      </c>
      <c r="C10" s="382"/>
    </row>
    <row r="11" spans="1:3" ht="18">
      <c r="A11" s="380"/>
      <c r="B11" s="381" t="s">
        <v>1889</v>
      </c>
      <c r="C11" s="382"/>
    </row>
    <row r="12" spans="1:3" ht="18">
      <c r="A12" s="380"/>
      <c r="B12" s="381" t="s">
        <v>1890</v>
      </c>
      <c r="C12" s="382"/>
    </row>
    <row r="13" spans="1:3" ht="18">
      <c r="A13" s="380"/>
      <c r="B13" s="381" t="s">
        <v>1891</v>
      </c>
      <c r="C13" s="382"/>
    </row>
    <row r="14" spans="1:3" ht="18">
      <c r="A14" s="380"/>
      <c r="B14" s="381" t="s">
        <v>1892</v>
      </c>
      <c r="C14" s="382"/>
    </row>
    <row r="15" spans="1:3" ht="18">
      <c r="A15" s="380"/>
      <c r="B15" s="381" t="s">
        <v>2087</v>
      </c>
      <c r="C15" s="382"/>
    </row>
    <row r="16" spans="1:3" ht="18">
      <c r="A16" s="380"/>
      <c r="B16" s="381" t="s">
        <v>2088</v>
      </c>
      <c r="C16" s="382"/>
    </row>
    <row r="17" spans="1:3" ht="18">
      <c r="A17" s="380"/>
      <c r="B17" s="381" t="s">
        <v>2089</v>
      </c>
      <c r="C17" s="382"/>
    </row>
    <row r="18" spans="1:3" ht="18">
      <c r="A18" s="380"/>
      <c r="B18" s="381" t="s">
        <v>1772</v>
      </c>
      <c r="C18" s="382"/>
    </row>
    <row r="19" spans="1:3" ht="18">
      <c r="A19" s="380"/>
      <c r="B19" s="381" t="s">
        <v>1773</v>
      </c>
      <c r="C19" s="382"/>
    </row>
    <row r="20" spans="1:3" ht="18">
      <c r="A20" s="380"/>
      <c r="B20" s="381" t="s">
        <v>1774</v>
      </c>
      <c r="C20" s="382"/>
    </row>
    <row r="21" spans="1:3" ht="18">
      <c r="A21" s="380"/>
      <c r="B21" s="381" t="s">
        <v>1775</v>
      </c>
      <c r="C21" s="382"/>
    </row>
    <row r="22" spans="1:3" ht="18">
      <c r="A22" s="380"/>
      <c r="B22" s="381" t="s">
        <v>1776</v>
      </c>
      <c r="C22" s="382"/>
    </row>
    <row r="23" spans="1:3" ht="18">
      <c r="A23" s="380"/>
      <c r="B23" s="381" t="s">
        <v>1777</v>
      </c>
      <c r="C23" s="382"/>
    </row>
    <row r="24" spans="1:3" ht="18">
      <c r="A24" s="380"/>
      <c r="B24" s="381" t="s">
        <v>1778</v>
      </c>
      <c r="C24" s="382"/>
    </row>
    <row r="25" spans="1:3" ht="18">
      <c r="A25" s="380"/>
      <c r="B25" s="383"/>
      <c r="C25" s="384"/>
    </row>
    <row r="26" spans="1:3">
      <c r="A26" s="357"/>
      <c r="B26" s="239"/>
      <c r="C26" s="234"/>
    </row>
    <row r="27" spans="1:3">
      <c r="A27" s="385" t="s">
        <v>1380</v>
      </c>
      <c r="B27" s="361" t="s">
        <v>1779</v>
      </c>
      <c r="C27" s="360" t="s">
        <v>232</v>
      </c>
    </row>
    <row r="28" spans="1:3">
      <c r="A28" s="386" t="s">
        <v>1383</v>
      </c>
      <c r="B28" s="362" t="s">
        <v>2077</v>
      </c>
      <c r="C28" s="640" t="s">
        <v>2078</v>
      </c>
    </row>
    <row r="29" spans="1:3" ht="33.75" customHeight="1">
      <c r="A29" s="322">
        <v>1</v>
      </c>
      <c r="B29" s="2061" t="s">
        <v>3501</v>
      </c>
      <c r="C29" s="2062">
        <v>2674</v>
      </c>
    </row>
    <row r="30" spans="1:3">
      <c r="A30" s="322">
        <v>2</v>
      </c>
      <c r="B30" s="2061" t="s">
        <v>3502</v>
      </c>
      <c r="C30" s="2062">
        <v>436546</v>
      </c>
    </row>
    <row r="31" spans="1:3">
      <c r="A31" s="322">
        <v>3</v>
      </c>
      <c r="B31" s="239"/>
      <c r="C31" s="234"/>
    </row>
    <row r="32" spans="1:3">
      <c r="A32" s="322">
        <v>4</v>
      </c>
      <c r="B32" s="171"/>
      <c r="C32" s="234"/>
    </row>
    <row r="33" spans="1:3">
      <c r="A33" s="322">
        <v>5</v>
      </c>
      <c r="B33" s="239"/>
      <c r="C33" s="234"/>
    </row>
    <row r="34" spans="1:3">
      <c r="A34" s="322">
        <v>6</v>
      </c>
      <c r="B34" s="239"/>
      <c r="C34" s="234"/>
    </row>
    <row r="35" spans="1:3">
      <c r="A35" s="322">
        <v>7</v>
      </c>
      <c r="B35" s="239"/>
      <c r="C35" s="234"/>
    </row>
    <row r="36" spans="1:3">
      <c r="A36" s="322">
        <v>8</v>
      </c>
      <c r="B36" s="239"/>
      <c r="C36" s="234"/>
    </row>
    <row r="37" spans="1:3">
      <c r="A37" s="322">
        <v>9</v>
      </c>
      <c r="B37" s="239"/>
      <c r="C37" s="234"/>
    </row>
    <row r="38" spans="1:3">
      <c r="A38" s="322">
        <v>10</v>
      </c>
      <c r="B38" s="239"/>
      <c r="C38" s="234"/>
    </row>
    <row r="39" spans="1:3">
      <c r="A39" s="322">
        <v>11</v>
      </c>
      <c r="B39" s="239"/>
      <c r="C39" s="234"/>
    </row>
    <row r="40" spans="1:3">
      <c r="A40" s="322">
        <v>12</v>
      </c>
      <c r="B40" s="239"/>
      <c r="C40" s="234"/>
    </row>
    <row r="41" spans="1:3">
      <c r="A41" s="322">
        <v>13</v>
      </c>
      <c r="B41" s="239"/>
      <c r="C41" s="234"/>
    </row>
    <row r="42" spans="1:3">
      <c r="A42" s="322">
        <v>14</v>
      </c>
      <c r="B42" s="239"/>
      <c r="C42" s="234"/>
    </row>
    <row r="43" spans="1:3">
      <c r="A43" s="322">
        <v>15</v>
      </c>
      <c r="B43" s="239"/>
      <c r="C43" s="234"/>
    </row>
    <row r="44" spans="1:3">
      <c r="A44" s="322">
        <v>16</v>
      </c>
      <c r="B44" s="239"/>
      <c r="C44" s="234"/>
    </row>
    <row r="45" spans="1:3">
      <c r="A45" s="322">
        <v>17</v>
      </c>
      <c r="B45" s="239"/>
      <c r="C45" s="234"/>
    </row>
    <row r="46" spans="1:3">
      <c r="A46" s="322">
        <v>18</v>
      </c>
      <c r="B46" s="239"/>
      <c r="C46" s="234"/>
    </row>
    <row r="47" spans="1:3">
      <c r="A47" s="322">
        <v>19</v>
      </c>
      <c r="B47" s="239"/>
      <c r="C47" s="234"/>
    </row>
    <row r="48" spans="1:3">
      <c r="A48" s="322">
        <v>20</v>
      </c>
      <c r="B48" s="239"/>
      <c r="C48" s="234"/>
    </row>
    <row r="49" spans="1:3">
      <c r="A49" s="322">
        <v>21</v>
      </c>
      <c r="B49" s="239"/>
      <c r="C49" s="234"/>
    </row>
    <row r="50" spans="1:3">
      <c r="A50" s="322">
        <v>22</v>
      </c>
      <c r="B50" s="239"/>
      <c r="C50" s="234"/>
    </row>
    <row r="51" spans="1:3">
      <c r="A51" s="322">
        <v>23</v>
      </c>
      <c r="B51" s="239"/>
      <c r="C51" s="234"/>
    </row>
    <row r="52" spans="1:3">
      <c r="A52" s="322">
        <v>24</v>
      </c>
      <c r="B52" s="239"/>
      <c r="C52" s="234"/>
    </row>
    <row r="53" spans="1:3">
      <c r="A53" s="322">
        <v>25</v>
      </c>
      <c r="B53" s="239"/>
      <c r="C53" s="234"/>
    </row>
    <row r="54" spans="1:3">
      <c r="A54" s="322">
        <v>26</v>
      </c>
      <c r="B54" s="239"/>
      <c r="C54" s="234"/>
    </row>
    <row r="55" spans="1:3">
      <c r="A55" s="322">
        <v>27</v>
      </c>
      <c r="B55" s="239"/>
      <c r="C55" s="234"/>
    </row>
    <row r="56" spans="1:3">
      <c r="A56" s="322">
        <v>28</v>
      </c>
      <c r="B56" s="239"/>
      <c r="C56" s="234"/>
    </row>
    <row r="57" spans="1:3">
      <c r="A57" s="322">
        <v>29</v>
      </c>
      <c r="B57" s="239"/>
      <c r="C57" s="234"/>
    </row>
    <row r="58" spans="1:3">
      <c r="A58" s="322">
        <v>30</v>
      </c>
      <c r="B58" s="239"/>
      <c r="C58" s="234"/>
    </row>
    <row r="59" spans="1:3">
      <c r="A59" s="322">
        <v>31</v>
      </c>
      <c r="B59" s="239"/>
      <c r="C59" s="234"/>
    </row>
    <row r="60" spans="1:3">
      <c r="A60" s="322">
        <v>32</v>
      </c>
      <c r="B60" s="239"/>
      <c r="C60" s="234"/>
    </row>
    <row r="61" spans="1:3">
      <c r="A61" s="322">
        <v>33</v>
      </c>
      <c r="B61" s="239"/>
      <c r="C61" s="82"/>
    </row>
    <row r="62" spans="1:3" ht="15.75" thickBot="1">
      <c r="A62" s="387">
        <v>34</v>
      </c>
      <c r="B62" s="641" t="s">
        <v>1024</v>
      </c>
      <c r="C62" s="247">
        <f>SUM(C29:C61)</f>
        <v>439220</v>
      </c>
    </row>
    <row r="63" spans="1:3">
      <c r="A63" s="74" t="s">
        <v>2294</v>
      </c>
      <c r="B63" s="74"/>
      <c r="C63" s="76"/>
    </row>
    <row r="64" spans="1:3">
      <c r="A64" s="109" t="s">
        <v>1780</v>
      </c>
      <c r="B64" s="47"/>
      <c r="C64" s="109"/>
    </row>
    <row r="65" spans="1:3" ht="18">
      <c r="A65" s="373"/>
      <c r="B65" s="373"/>
      <c r="C65" s="373"/>
    </row>
    <row r="66" spans="1:3" ht="18">
      <c r="A66" s="373"/>
      <c r="B66" s="373"/>
      <c r="C66" s="373"/>
    </row>
    <row r="67" spans="1:3" ht="18">
      <c r="A67" s="373"/>
      <c r="B67" s="373"/>
      <c r="C67" s="373"/>
    </row>
    <row r="68" spans="1:3" ht="18">
      <c r="A68" s="373"/>
      <c r="B68" s="373"/>
      <c r="C68" s="373"/>
    </row>
    <row r="69" spans="1:3" ht="18">
      <c r="A69" s="373"/>
      <c r="B69" s="373"/>
      <c r="C69" s="373"/>
    </row>
    <row r="70" spans="1:3" ht="18">
      <c r="A70" s="373"/>
      <c r="B70" s="59"/>
      <c r="C70" s="373"/>
    </row>
    <row r="71" spans="1:3" ht="18">
      <c r="A71" s="373"/>
      <c r="C71" s="373"/>
    </row>
    <row r="72" spans="1:3" ht="18">
      <c r="A72" s="373"/>
      <c r="B72" s="74"/>
      <c r="C72" s="373"/>
    </row>
    <row r="73" spans="1:3" ht="18">
      <c r="A73" s="373"/>
      <c r="B73" s="59"/>
      <c r="C73" s="373"/>
    </row>
    <row r="74" spans="1:3" ht="18">
      <c r="A74" s="373"/>
      <c r="B74" s="59"/>
    </row>
    <row r="75" spans="1:3" ht="18">
      <c r="A75" s="373"/>
      <c r="B75" s="59"/>
    </row>
    <row r="76" spans="1:3" ht="18">
      <c r="A76" s="373"/>
      <c r="B76" s="59"/>
    </row>
    <row r="77" spans="1:3" ht="18">
      <c r="A77" s="373"/>
      <c r="B77" s="59"/>
    </row>
    <row r="78" spans="1:3" ht="18">
      <c r="A78" s="373"/>
      <c r="B78" s="59"/>
    </row>
    <row r="79" spans="1:3" ht="18">
      <c r="A79" s="373"/>
      <c r="B79" s="373"/>
    </row>
    <row r="80" spans="1:3" ht="18">
      <c r="A80" s="373"/>
      <c r="B80" s="373"/>
    </row>
    <row r="81" spans="1:3" ht="18">
      <c r="A81" s="373"/>
      <c r="B81" s="373"/>
    </row>
    <row r="82" spans="1:3" ht="18">
      <c r="A82" s="373"/>
      <c r="B82" s="373"/>
    </row>
    <row r="83" spans="1:3" ht="18">
      <c r="A83" s="373"/>
      <c r="B83" s="373"/>
      <c r="C83" s="373"/>
    </row>
    <row r="84" spans="1:3" ht="18">
      <c r="A84" s="373"/>
      <c r="B84" s="373"/>
      <c r="C84" s="373"/>
    </row>
    <row r="85" spans="1:3" ht="18">
      <c r="A85" s="373"/>
      <c r="B85" s="373"/>
      <c r="C85" s="373"/>
    </row>
    <row r="86" spans="1:3" ht="18">
      <c r="A86" s="373"/>
      <c r="B86" s="373"/>
      <c r="C86" s="373"/>
    </row>
    <row r="87" spans="1:3" ht="18">
      <c r="A87" s="373"/>
      <c r="B87" s="373"/>
      <c r="C87" s="373"/>
    </row>
    <row r="88" spans="1:3" ht="18">
      <c r="A88" s="373"/>
      <c r="B88" s="373"/>
      <c r="C88" s="373"/>
    </row>
  </sheetData>
  <printOptions horizontalCentered="1" verticalCentered="1"/>
  <pageMargins left="0.5" right="0.5" top="0.5" bottom="0.5" header="0.5" footer="0.5"/>
  <pageSetup scale="6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transitionEvaluation="1">
    <tabColor rgb="FF92D050"/>
    <pageSetUpPr fitToPage="1"/>
  </sheetPr>
  <dimension ref="A1:H49"/>
  <sheetViews>
    <sheetView view="pageBreakPreview" topLeftCell="B1" zoomScale="60" zoomScaleNormal="60" workbookViewId="0">
      <selection activeCell="K40" sqref="K40"/>
    </sheetView>
    <sheetView workbookViewId="1"/>
  </sheetViews>
  <sheetFormatPr defaultColWidth="9.6640625" defaultRowHeight="15"/>
  <cols>
    <col min="1" max="1" width="4.6640625" customWidth="1"/>
    <col min="2" max="2" width="1.6640625" customWidth="1"/>
    <col min="3" max="3" width="32.6640625" customWidth="1"/>
    <col min="4" max="4" width="17.88671875" customWidth="1"/>
    <col min="5" max="5" width="14.6640625" customWidth="1"/>
    <col min="6" max="6" width="15.6640625" bestFit="1" customWidth="1"/>
    <col min="7" max="7" width="14.6640625" customWidth="1"/>
    <col min="8" max="8" width="16.6640625" customWidth="1"/>
  </cols>
  <sheetData>
    <row r="1" spans="1:8" ht="20.25" customHeight="1" thickBot="1">
      <c r="A1" s="42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G1" s="155"/>
      <c r="H1" s="405" t="str">
        <f>'Data Sheet'!$A$6</f>
        <v>Year ended December 31, 2022</v>
      </c>
    </row>
    <row r="2" spans="1:8" ht="12.75" customHeight="1">
      <c r="A2" s="43"/>
      <c r="B2" s="44"/>
      <c r="C2" s="44"/>
      <c r="D2" s="44"/>
      <c r="E2" s="44"/>
      <c r="F2" s="44"/>
      <c r="G2" s="44"/>
      <c r="H2" s="45"/>
    </row>
    <row r="3" spans="1:8" ht="15.75" customHeight="1">
      <c r="A3" s="78" t="s">
        <v>2206</v>
      </c>
      <c r="B3" s="47"/>
      <c r="C3" s="79"/>
      <c r="D3" s="47"/>
      <c r="E3" s="47"/>
      <c r="F3" s="47"/>
      <c r="G3" s="47"/>
      <c r="H3" s="48"/>
    </row>
    <row r="4" spans="1:8" ht="12.75" customHeight="1">
      <c r="A4" s="49"/>
      <c r="H4" s="50"/>
    </row>
    <row r="5" spans="1:8" ht="12.75" customHeight="1">
      <c r="A5" s="197" t="s">
        <v>1944</v>
      </c>
      <c r="C5" s="47" t="s">
        <v>2207</v>
      </c>
      <c r="D5" s="47"/>
      <c r="E5" s="47"/>
      <c r="F5" s="47"/>
      <c r="G5" s="47"/>
      <c r="H5" s="48"/>
    </row>
    <row r="6" spans="1:8" ht="12.75" customHeight="1">
      <c r="A6" s="49"/>
      <c r="C6" t="s">
        <v>2208</v>
      </c>
      <c r="D6" s="47"/>
      <c r="E6" s="47"/>
      <c r="F6" s="47"/>
      <c r="G6" s="47"/>
      <c r="H6" s="48"/>
    </row>
    <row r="7" spans="1:8" ht="12.75" customHeight="1">
      <c r="A7" s="49"/>
      <c r="C7" t="s">
        <v>2209</v>
      </c>
      <c r="H7" s="50"/>
    </row>
    <row r="8" spans="1:8" ht="12.75" customHeight="1">
      <c r="A8" s="49"/>
      <c r="E8" s="126"/>
      <c r="F8" s="126"/>
      <c r="G8" s="126"/>
      <c r="H8" s="127"/>
    </row>
    <row r="9" spans="1:8" ht="12.75" customHeight="1">
      <c r="A9" s="516" t="s">
        <v>1980</v>
      </c>
      <c r="B9" s="150"/>
      <c r="C9" s="150"/>
      <c r="D9" s="642" t="s">
        <v>1428</v>
      </c>
      <c r="E9" s="353" t="s">
        <v>1429</v>
      </c>
      <c r="F9" s="345"/>
      <c r="G9" s="345"/>
      <c r="H9" s="190"/>
    </row>
    <row r="10" spans="1:8" ht="12.75" customHeight="1">
      <c r="A10" s="197" t="s">
        <v>1986</v>
      </c>
      <c r="B10" s="182"/>
      <c r="C10" s="352" t="s">
        <v>1817</v>
      </c>
      <c r="D10" s="192" t="s">
        <v>2200</v>
      </c>
      <c r="E10" s="192" t="s">
        <v>2201</v>
      </c>
      <c r="F10" s="192" t="s">
        <v>2202</v>
      </c>
      <c r="G10" s="192" t="s">
        <v>2203</v>
      </c>
      <c r="H10" s="193" t="s">
        <v>1024</v>
      </c>
    </row>
    <row r="11" spans="1:8" ht="12.75" customHeight="1">
      <c r="A11" s="180"/>
      <c r="B11" s="184"/>
      <c r="C11" s="637" t="s">
        <v>2077</v>
      </c>
      <c r="D11" s="195" t="s">
        <v>2078</v>
      </c>
      <c r="E11" s="195" t="s">
        <v>518</v>
      </c>
      <c r="F11" s="195" t="s">
        <v>567</v>
      </c>
      <c r="G11" s="195" t="s">
        <v>1350</v>
      </c>
      <c r="H11" s="196" t="s">
        <v>1351</v>
      </c>
    </row>
    <row r="12" spans="1:8" ht="12.75" customHeight="1">
      <c r="A12" s="197"/>
      <c r="B12" s="182"/>
      <c r="C12" s="393" t="s">
        <v>2210</v>
      </c>
      <c r="D12" s="394"/>
      <c r="E12" s="394"/>
      <c r="F12" s="394"/>
      <c r="G12" s="394"/>
      <c r="H12" s="1544"/>
    </row>
    <row r="13" spans="1:8" ht="12.75" customHeight="1">
      <c r="A13" s="197">
        <v>1</v>
      </c>
      <c r="B13" s="182"/>
      <c r="C13" t="s">
        <v>2211</v>
      </c>
      <c r="D13" s="1264"/>
      <c r="E13" s="1264"/>
      <c r="F13" s="1264"/>
      <c r="G13" s="1264"/>
      <c r="H13" s="1896">
        <f>SUM(E13:G13)</f>
        <v>0</v>
      </c>
    </row>
    <row r="14" spans="1:8" ht="12.75" customHeight="1">
      <c r="A14" s="197">
        <v>2</v>
      </c>
      <c r="B14" s="182"/>
      <c r="C14" t="s">
        <v>2212</v>
      </c>
      <c r="D14" s="1264"/>
      <c r="E14" s="1264"/>
      <c r="F14" s="1264"/>
      <c r="G14" s="1264"/>
      <c r="H14" s="1896">
        <f>SUM(E14:G14)</f>
        <v>0</v>
      </c>
    </row>
    <row r="15" spans="1:8" ht="12.75" customHeight="1">
      <c r="A15" s="197">
        <v>3</v>
      </c>
      <c r="B15" s="182"/>
      <c r="C15" t="s">
        <v>2213</v>
      </c>
      <c r="D15" s="1264"/>
      <c r="E15" s="1264"/>
      <c r="F15" s="1264"/>
      <c r="G15" s="1264"/>
      <c r="H15" s="1896">
        <f>SUM(E15:G15)</f>
        <v>0</v>
      </c>
    </row>
    <row r="16" spans="1:8" ht="12.75" customHeight="1">
      <c r="A16" s="197">
        <v>4</v>
      </c>
      <c r="B16" s="182"/>
      <c r="D16" s="1264"/>
      <c r="E16" s="1264"/>
      <c r="F16" s="1264"/>
      <c r="G16" s="1264"/>
      <c r="H16" s="1896">
        <f>SUM(E16:G16)</f>
        <v>0</v>
      </c>
    </row>
    <row r="17" spans="1:8" ht="12.75" customHeight="1">
      <c r="A17" s="197"/>
      <c r="B17" s="182"/>
      <c r="C17" s="393" t="s">
        <v>218</v>
      </c>
      <c r="D17" s="1323"/>
      <c r="E17" s="1323"/>
      <c r="F17" s="1323"/>
      <c r="G17" s="1323"/>
      <c r="H17" s="1545"/>
    </row>
    <row r="18" spans="1:8" ht="12.75" customHeight="1">
      <c r="A18" s="197">
        <v>5</v>
      </c>
      <c r="B18" s="182"/>
      <c r="C18" s="473" t="s">
        <v>219</v>
      </c>
      <c r="D18" s="1264"/>
      <c r="E18" s="1264"/>
      <c r="F18" s="1264"/>
      <c r="G18" s="1264"/>
      <c r="H18" s="1271">
        <f>SUM(E18:G18)</f>
        <v>0</v>
      </c>
    </row>
    <row r="19" spans="1:8" ht="12.75" customHeight="1">
      <c r="A19" s="197">
        <v>6</v>
      </c>
      <c r="B19" s="182"/>
      <c r="C19" s="473" t="s">
        <v>220</v>
      </c>
      <c r="D19" s="1264"/>
      <c r="E19" s="1264"/>
      <c r="F19" s="1264"/>
      <c r="G19" s="1264"/>
      <c r="H19" s="1893">
        <f>SUM(E19:G19)</f>
        <v>0</v>
      </c>
    </row>
    <row r="20" spans="1:8" ht="12.75" customHeight="1">
      <c r="A20" s="197">
        <v>7</v>
      </c>
      <c r="B20" s="182"/>
      <c r="C20" t="s">
        <v>221</v>
      </c>
      <c r="D20" s="1264"/>
      <c r="E20" s="1264"/>
      <c r="F20" s="1264"/>
      <c r="G20" s="1264"/>
      <c r="H20" s="1893">
        <f>SUM(E20:G20)</f>
        <v>0</v>
      </c>
    </row>
    <row r="21" spans="1:8" ht="12.75" customHeight="1">
      <c r="A21" s="197">
        <v>8</v>
      </c>
      <c r="B21" s="182"/>
      <c r="D21" s="1264"/>
      <c r="E21" s="1264"/>
      <c r="F21" s="1264"/>
      <c r="G21" s="1264"/>
      <c r="H21" s="1893">
        <f>SUM(E21:G21)</f>
        <v>0</v>
      </c>
    </row>
    <row r="22" spans="1:8" ht="12.75" customHeight="1">
      <c r="A22" s="197"/>
      <c r="B22" s="182"/>
      <c r="C22" s="393" t="s">
        <v>222</v>
      </c>
      <c r="D22" s="1323"/>
      <c r="E22" s="1323"/>
      <c r="F22" s="1323"/>
      <c r="G22" s="1323"/>
      <c r="H22" s="1545"/>
    </row>
    <row r="23" spans="1:8" ht="12.75" customHeight="1">
      <c r="A23" s="197">
        <v>9</v>
      </c>
      <c r="B23" s="182"/>
      <c r="C23" t="s">
        <v>223</v>
      </c>
      <c r="D23" s="1264"/>
      <c r="E23" s="1264"/>
      <c r="F23" s="1264"/>
      <c r="G23" s="1264"/>
      <c r="H23" s="1271">
        <f>SUM(D23:G23)</f>
        <v>0</v>
      </c>
    </row>
    <row r="24" spans="1:8" ht="12.75" customHeight="1">
      <c r="A24" s="396">
        <v>10</v>
      </c>
      <c r="B24" s="182"/>
      <c r="C24" t="s">
        <v>224</v>
      </c>
      <c r="D24" s="1264"/>
      <c r="E24" s="1264"/>
      <c r="F24" s="1264"/>
      <c r="G24" s="1264"/>
      <c r="H24" s="1893">
        <f>SUM(D24:G24)</f>
        <v>0</v>
      </c>
    </row>
    <row r="25" spans="1:8" ht="12.75" customHeight="1">
      <c r="A25" s="197">
        <v>11</v>
      </c>
      <c r="B25" s="182"/>
      <c r="D25" s="1264"/>
      <c r="E25" s="1264"/>
      <c r="F25" s="1264"/>
      <c r="G25" s="1264"/>
      <c r="H25" s="1893">
        <f>SUM(D25:G25)</f>
        <v>0</v>
      </c>
    </row>
    <row r="26" spans="1:8" ht="12.75" customHeight="1">
      <c r="A26" s="197"/>
      <c r="B26" s="182"/>
      <c r="C26" s="393" t="s">
        <v>225</v>
      </c>
      <c r="D26" s="1323"/>
      <c r="E26" s="1323"/>
      <c r="F26" s="1323"/>
      <c r="G26" s="1323"/>
      <c r="H26" s="1545"/>
    </row>
    <row r="27" spans="1:8" ht="12.75" customHeight="1">
      <c r="A27" s="197">
        <v>12</v>
      </c>
      <c r="B27" s="182"/>
      <c r="C27" t="s">
        <v>2774</v>
      </c>
      <c r="D27" s="1264"/>
      <c r="E27" s="1264"/>
      <c r="F27" s="1264"/>
      <c r="G27" s="1264"/>
      <c r="H27" s="1271">
        <f>SUM(D27:G27)</f>
        <v>0</v>
      </c>
    </row>
    <row r="28" spans="1:8" ht="12.75" customHeight="1">
      <c r="A28" s="197">
        <v>13</v>
      </c>
      <c r="B28" s="182"/>
      <c r="C28" t="s">
        <v>2775</v>
      </c>
      <c r="D28" s="1264"/>
      <c r="E28" s="1264"/>
      <c r="F28" s="1264"/>
      <c r="G28" s="1264"/>
      <c r="H28" s="1893">
        <f>SUM(D28:G28)</f>
        <v>0</v>
      </c>
    </row>
    <row r="29" spans="1:8" ht="12.75" customHeight="1">
      <c r="A29" s="197">
        <v>14</v>
      </c>
      <c r="B29" s="182"/>
      <c r="C29" s="74" t="s">
        <v>2791</v>
      </c>
      <c r="D29" s="1264"/>
      <c r="E29" s="1264"/>
      <c r="F29" s="1264"/>
      <c r="G29" s="1264"/>
      <c r="H29" s="1893">
        <f>SUM(D29:G29)</f>
        <v>0</v>
      </c>
    </row>
    <row r="30" spans="1:8" ht="12.75" customHeight="1">
      <c r="A30" s="197">
        <v>15</v>
      </c>
      <c r="B30" s="182"/>
      <c r="C30" t="s">
        <v>2262</v>
      </c>
      <c r="D30" s="1264"/>
      <c r="E30" s="1264"/>
      <c r="F30" s="1264"/>
      <c r="G30" s="1264"/>
      <c r="H30" s="1271">
        <f>SUM(D30:G30)</f>
        <v>0</v>
      </c>
    </row>
    <row r="31" spans="1:8" ht="15.75" customHeight="1" thickBot="1">
      <c r="A31" s="198">
        <v>16</v>
      </c>
      <c r="B31" s="347"/>
      <c r="C31" s="643" t="s">
        <v>1024</v>
      </c>
      <c r="D31" s="1894">
        <f>D13+D14+D15+D16+D18+D19+D20+D21+D23+D24+D25+SUM(D27:D30)</f>
        <v>0</v>
      </c>
      <c r="E31" s="1894">
        <f>E13+E14+E15+E16+E18+E19+E20+E21+E23+E24+E25+SUM(E27:E30)</f>
        <v>0</v>
      </c>
      <c r="F31" s="1894">
        <f>F13+F14+F15+F16+F18+F19+F20+F21+F23+F24+F25+SUM(F27:F30)</f>
        <v>0</v>
      </c>
      <c r="G31" s="1894">
        <f>G13+G14+G15+G16+G18+G19+G20+G21+G23+G24+G25+SUM(G27:G30)</f>
        <v>0</v>
      </c>
      <c r="H31" s="1895">
        <f>SUM(D31:G31)</f>
        <v>0</v>
      </c>
    </row>
    <row r="32" spans="1:8" ht="12.75" customHeight="1" thickTop="1">
      <c r="A32" s="396"/>
      <c r="B32" s="397"/>
      <c r="C32" s="10" t="s">
        <v>1324</v>
      </c>
      <c r="D32" s="1264"/>
      <c r="E32" s="1264"/>
      <c r="F32" s="1264"/>
      <c r="G32" s="1264"/>
      <c r="H32" s="1271"/>
    </row>
    <row r="33" spans="1:8" ht="15.75" customHeight="1" thickBot="1">
      <c r="A33" s="355">
        <v>17</v>
      </c>
      <c r="B33" s="398"/>
      <c r="C33" s="399" t="s">
        <v>1325</v>
      </c>
      <c r="D33" s="1324"/>
      <c r="E33" s="1324"/>
      <c r="F33" s="1324"/>
      <c r="G33" s="1324"/>
      <c r="H33" s="1325">
        <f>SUM(D33:G33)</f>
        <v>0</v>
      </c>
    </row>
    <row r="34" spans="1:8" ht="12.75" customHeight="1">
      <c r="A34" t="s">
        <v>2204</v>
      </c>
    </row>
    <row r="35" spans="1:8" ht="12.75" customHeight="1">
      <c r="A35" s="47" t="s">
        <v>1326</v>
      </c>
      <c r="B35" s="47"/>
      <c r="C35" s="47"/>
      <c r="D35" s="47"/>
      <c r="E35" s="47"/>
      <c r="F35" s="47"/>
      <c r="G35" s="47"/>
      <c r="H35" s="47"/>
    </row>
    <row r="37" spans="1:8">
      <c r="D37" s="1127"/>
      <c r="F37" s="1127"/>
      <c r="G37" s="1127"/>
    </row>
    <row r="40" spans="1:8">
      <c r="C40" s="1"/>
    </row>
    <row r="41" spans="1:8">
      <c r="C41" s="59"/>
    </row>
    <row r="43" spans="1:8">
      <c r="C43" s="74"/>
    </row>
    <row r="44" spans="1:8">
      <c r="C44" s="59"/>
    </row>
    <row r="45" spans="1:8">
      <c r="C45" s="59"/>
    </row>
    <row r="46" spans="1:8">
      <c r="C46" s="59"/>
    </row>
    <row r="47" spans="1:8">
      <c r="C47" s="59"/>
    </row>
    <row r="48" spans="1:8">
      <c r="C48" s="59"/>
    </row>
    <row r="49" spans="3:3">
      <c r="C49" s="59"/>
    </row>
  </sheetData>
  <printOptions horizontalCentered="1" verticalCentered="1"/>
  <pageMargins left="0.5" right="0.5" top="0.5" bottom="0.5" header="0" footer="0"/>
  <pageSetup scale="90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transitionEvaluation="1">
    <tabColor rgb="FF92D050"/>
    <pageSetUpPr fitToPage="1"/>
  </sheetPr>
  <dimension ref="A1:D77"/>
  <sheetViews>
    <sheetView view="pageBreakPreview" zoomScale="60" zoomScaleNormal="60" workbookViewId="0">
      <selection activeCell="G46" sqref="G46"/>
    </sheetView>
    <sheetView workbookViewId="1">
      <selection activeCell="B17" sqref="B17"/>
    </sheetView>
  </sheetViews>
  <sheetFormatPr defaultColWidth="9.6640625" defaultRowHeight="15"/>
  <cols>
    <col min="1" max="1" width="4.6640625" customWidth="1"/>
    <col min="2" max="2" width="60.6640625" customWidth="1"/>
    <col min="3" max="3" width="15.6640625" customWidth="1"/>
    <col min="4" max="4" width="16.21875" customWidth="1"/>
  </cols>
  <sheetData>
    <row r="1" spans="1:4" ht="15.75" thickBot="1">
      <c r="A1" s="42" t="str">
        <f>'Data Sheet'!$A$49</f>
        <v>Annual Report of Niagara Mohawk Power Corporation</v>
      </c>
      <c r="C1" s="155"/>
      <c r="D1" s="405" t="str">
        <f>'Data Sheet'!$A$45</f>
        <v>Year ended December 31, 2022</v>
      </c>
    </row>
    <row r="2" spans="1:4">
      <c r="A2" s="43"/>
      <c r="B2" s="44"/>
      <c r="C2" s="44"/>
      <c r="D2" s="45"/>
    </row>
    <row r="3" spans="1:4" ht="15.75">
      <c r="A3" s="78" t="s">
        <v>1327</v>
      </c>
      <c r="B3" s="79"/>
      <c r="C3" s="47"/>
      <c r="D3" s="48"/>
    </row>
    <row r="4" spans="1:4">
      <c r="A4" s="49"/>
      <c r="D4" s="50"/>
    </row>
    <row r="5" spans="1:4">
      <c r="A5" s="49"/>
      <c r="B5" t="s">
        <v>1328</v>
      </c>
      <c r="D5" s="50"/>
    </row>
    <row r="6" spans="1:4">
      <c r="A6" s="49"/>
      <c r="B6" t="s">
        <v>1329</v>
      </c>
      <c r="D6" s="50"/>
    </row>
    <row r="7" spans="1:4">
      <c r="A7" s="49"/>
      <c r="B7" t="s">
        <v>1330</v>
      </c>
      <c r="D7" s="50"/>
    </row>
    <row r="8" spans="1:4">
      <c r="A8" s="49"/>
      <c r="B8" t="s">
        <v>1331</v>
      </c>
      <c r="D8" s="50"/>
    </row>
    <row r="9" spans="1:4">
      <c r="A9" s="49"/>
      <c r="B9" t="s">
        <v>403</v>
      </c>
      <c r="D9" s="50"/>
    </row>
    <row r="10" spans="1:4">
      <c r="A10" s="49"/>
      <c r="B10" t="s">
        <v>404</v>
      </c>
      <c r="D10" s="50"/>
    </row>
    <row r="11" spans="1:4">
      <c r="A11" s="180"/>
      <c r="B11" s="126"/>
      <c r="C11" s="126"/>
      <c r="D11" s="127"/>
    </row>
    <row r="12" spans="1:4">
      <c r="A12" s="49"/>
      <c r="B12" s="144"/>
      <c r="C12" s="352" t="s">
        <v>405</v>
      </c>
      <c r="D12" s="193" t="s">
        <v>406</v>
      </c>
    </row>
    <row r="13" spans="1:4">
      <c r="A13" s="197" t="s">
        <v>1380</v>
      </c>
      <c r="B13" s="191" t="s">
        <v>407</v>
      </c>
      <c r="C13" s="352" t="s">
        <v>226</v>
      </c>
      <c r="D13" s="193" t="s">
        <v>408</v>
      </c>
    </row>
    <row r="14" spans="1:4">
      <c r="A14" s="198" t="s">
        <v>1383</v>
      </c>
      <c r="B14" s="194" t="s">
        <v>2077</v>
      </c>
      <c r="C14" s="637" t="s">
        <v>2078</v>
      </c>
      <c r="D14" s="196" t="s">
        <v>518</v>
      </c>
    </row>
    <row r="15" spans="1:4">
      <c r="A15" s="197">
        <v>1</v>
      </c>
      <c r="B15" s="144" t="s">
        <v>409</v>
      </c>
      <c r="C15" s="401"/>
      <c r="D15" s="395"/>
    </row>
    <row r="16" spans="1:4">
      <c r="A16" s="197">
        <v>2</v>
      </c>
      <c r="B16" s="144"/>
      <c r="C16" s="136"/>
      <c r="D16" s="346"/>
    </row>
    <row r="17" spans="1:4">
      <c r="A17" s="197">
        <v>3</v>
      </c>
      <c r="B17" s="148" t="s">
        <v>2755</v>
      </c>
      <c r="C17" s="153"/>
      <c r="D17" s="187"/>
    </row>
    <row r="18" spans="1:4">
      <c r="A18" s="197">
        <v>4</v>
      </c>
      <c r="B18" s="144"/>
      <c r="C18" s="153"/>
      <c r="D18" s="187"/>
    </row>
    <row r="19" spans="1:4">
      <c r="A19" s="197">
        <v>5</v>
      </c>
      <c r="B19" s="144"/>
      <c r="C19" s="153"/>
      <c r="D19" s="187"/>
    </row>
    <row r="20" spans="1:4">
      <c r="A20" s="197">
        <v>6</v>
      </c>
      <c r="B20" s="144"/>
      <c r="C20" s="153"/>
      <c r="D20" s="187"/>
    </row>
    <row r="21" spans="1:4">
      <c r="A21" s="197">
        <v>7</v>
      </c>
      <c r="B21" s="144"/>
      <c r="C21" s="153"/>
      <c r="D21" s="187"/>
    </row>
    <row r="22" spans="1:4">
      <c r="A22" s="197">
        <v>8</v>
      </c>
      <c r="B22" s="144"/>
      <c r="C22" s="153"/>
      <c r="D22" s="187"/>
    </row>
    <row r="23" spans="1:4">
      <c r="A23" s="197">
        <v>9</v>
      </c>
      <c r="B23" s="144"/>
      <c r="C23" s="153"/>
      <c r="D23" s="187"/>
    </row>
    <row r="24" spans="1:4">
      <c r="A24" s="197">
        <v>10</v>
      </c>
      <c r="B24" s="144"/>
      <c r="C24" s="153"/>
      <c r="D24" s="187"/>
    </row>
    <row r="25" spans="1:4">
      <c r="A25" s="197">
        <v>11</v>
      </c>
      <c r="B25" s="144"/>
      <c r="C25" s="153"/>
      <c r="D25" s="187"/>
    </row>
    <row r="26" spans="1:4">
      <c r="A26" s="197">
        <v>12</v>
      </c>
      <c r="B26" s="144"/>
      <c r="C26" s="153"/>
      <c r="D26" s="187"/>
    </row>
    <row r="27" spans="1:4">
      <c r="A27" s="197">
        <v>13</v>
      </c>
      <c r="B27" s="144"/>
      <c r="C27" s="153"/>
      <c r="D27" s="187"/>
    </row>
    <row r="28" spans="1:4">
      <c r="A28" s="197">
        <v>14</v>
      </c>
      <c r="B28" s="144"/>
      <c r="C28" s="153"/>
      <c r="D28" s="187"/>
    </row>
    <row r="29" spans="1:4">
      <c r="A29" s="197">
        <v>15</v>
      </c>
      <c r="B29" s="144"/>
      <c r="C29" s="153"/>
      <c r="D29" s="187"/>
    </row>
    <row r="30" spans="1:4">
      <c r="A30" s="197">
        <v>16</v>
      </c>
      <c r="B30" s="144"/>
      <c r="C30" s="153"/>
      <c r="D30" s="187"/>
    </row>
    <row r="31" spans="1:4">
      <c r="A31" s="197">
        <v>17</v>
      </c>
      <c r="B31" s="144"/>
      <c r="C31" s="153"/>
      <c r="D31" s="187"/>
    </row>
    <row r="32" spans="1:4">
      <c r="A32" s="197">
        <v>18</v>
      </c>
      <c r="B32" s="144"/>
      <c r="C32" s="153"/>
      <c r="D32" s="187"/>
    </row>
    <row r="33" spans="1:4">
      <c r="A33" s="197">
        <v>19</v>
      </c>
      <c r="B33" s="144"/>
      <c r="C33" s="153"/>
      <c r="D33" s="187"/>
    </row>
    <row r="34" spans="1:4">
      <c r="A34" s="197">
        <v>20</v>
      </c>
      <c r="B34" s="144"/>
      <c r="C34" s="153"/>
      <c r="D34" s="187"/>
    </row>
    <row r="35" spans="1:4">
      <c r="A35" s="197">
        <v>21</v>
      </c>
      <c r="B35" s="644" t="s">
        <v>1120</v>
      </c>
      <c r="C35" s="402">
        <f>SUM(C16:C34)</f>
        <v>0</v>
      </c>
      <c r="D35" s="351">
        <f>SUM(D16:D34)</f>
        <v>0</v>
      </c>
    </row>
    <row r="36" spans="1:4">
      <c r="A36" s="197">
        <v>22</v>
      </c>
      <c r="B36" s="144" t="s">
        <v>1121</v>
      </c>
      <c r="C36" s="401"/>
      <c r="D36" s="403"/>
    </row>
    <row r="37" spans="1:4">
      <c r="A37" s="197">
        <v>23</v>
      </c>
      <c r="B37" s="144"/>
      <c r="C37" s="136"/>
      <c r="D37" s="346"/>
    </row>
    <row r="38" spans="1:4">
      <c r="A38" s="197">
        <v>24</v>
      </c>
      <c r="B38" s="144" t="s">
        <v>2755</v>
      </c>
      <c r="C38" s="153"/>
      <c r="D38" s="187"/>
    </row>
    <row r="39" spans="1:4">
      <c r="A39" s="197">
        <v>25</v>
      </c>
      <c r="B39" s="144"/>
      <c r="C39" s="153"/>
      <c r="D39" s="187"/>
    </row>
    <row r="40" spans="1:4">
      <c r="A40" s="197">
        <v>26</v>
      </c>
      <c r="B40" s="144"/>
      <c r="C40" s="153"/>
      <c r="D40" s="187"/>
    </row>
    <row r="41" spans="1:4">
      <c r="A41" s="197">
        <v>27</v>
      </c>
      <c r="B41" s="144"/>
      <c r="C41" s="153"/>
      <c r="D41" s="187"/>
    </row>
    <row r="42" spans="1:4">
      <c r="A42" s="197">
        <v>28</v>
      </c>
      <c r="B42" s="144"/>
      <c r="C42" s="153"/>
      <c r="D42" s="187"/>
    </row>
    <row r="43" spans="1:4">
      <c r="A43" s="197">
        <v>29</v>
      </c>
      <c r="B43" s="144"/>
      <c r="C43" s="153"/>
      <c r="D43" s="187"/>
    </row>
    <row r="44" spans="1:4">
      <c r="A44" s="197">
        <v>30</v>
      </c>
      <c r="B44" s="144"/>
      <c r="C44" s="153"/>
      <c r="D44" s="187"/>
    </row>
    <row r="45" spans="1:4">
      <c r="A45" s="197">
        <v>31</v>
      </c>
      <c r="B45" s="144"/>
      <c r="C45" s="153"/>
      <c r="D45" s="187"/>
    </row>
    <row r="46" spans="1:4">
      <c r="A46" s="197">
        <v>32</v>
      </c>
      <c r="B46" s="144"/>
      <c r="C46" s="153"/>
      <c r="D46" s="187"/>
    </row>
    <row r="47" spans="1:4">
      <c r="A47" s="197">
        <v>33</v>
      </c>
      <c r="B47" s="144"/>
      <c r="C47" s="153"/>
      <c r="D47" s="187"/>
    </row>
    <row r="48" spans="1:4">
      <c r="A48" s="197">
        <v>34</v>
      </c>
      <c r="B48" s="144"/>
      <c r="C48" s="153"/>
      <c r="D48" s="187"/>
    </row>
    <row r="49" spans="1:4">
      <c r="A49" s="197">
        <v>35</v>
      </c>
      <c r="B49" s="144"/>
      <c r="C49" s="153"/>
      <c r="D49" s="187"/>
    </row>
    <row r="50" spans="1:4">
      <c r="A50" s="197">
        <v>36</v>
      </c>
      <c r="B50" s="144"/>
      <c r="C50" s="153"/>
      <c r="D50" s="187"/>
    </row>
    <row r="51" spans="1:4">
      <c r="A51" s="197">
        <v>37</v>
      </c>
      <c r="B51" s="144"/>
      <c r="C51" s="153"/>
      <c r="D51" s="187"/>
    </row>
    <row r="52" spans="1:4">
      <c r="A52" s="197">
        <v>38</v>
      </c>
      <c r="B52" s="144"/>
      <c r="C52" s="153"/>
      <c r="D52" s="187"/>
    </row>
    <row r="53" spans="1:4">
      <c r="A53" s="197">
        <v>40</v>
      </c>
      <c r="B53" s="144"/>
      <c r="C53" s="153"/>
      <c r="D53" s="187"/>
    </row>
    <row r="54" spans="1:4">
      <c r="A54" s="197">
        <v>41</v>
      </c>
      <c r="B54" s="144"/>
      <c r="C54" s="153"/>
      <c r="D54" s="187"/>
    </row>
    <row r="55" spans="1:4">
      <c r="A55" s="197">
        <v>42</v>
      </c>
      <c r="B55" s="144"/>
      <c r="C55" s="153"/>
      <c r="D55" s="187"/>
    </row>
    <row r="56" spans="1:4">
      <c r="A56" s="197">
        <v>43</v>
      </c>
      <c r="B56" s="144"/>
      <c r="C56" s="153"/>
      <c r="D56" s="187"/>
    </row>
    <row r="57" spans="1:4">
      <c r="A57" s="197">
        <v>44</v>
      </c>
      <c r="B57" s="144"/>
      <c r="C57" s="153"/>
      <c r="D57" s="187"/>
    </row>
    <row r="58" spans="1:4">
      <c r="A58" s="197">
        <v>45</v>
      </c>
      <c r="B58" s="144"/>
      <c r="C58" s="153"/>
      <c r="D58" s="187"/>
    </row>
    <row r="59" spans="1:4">
      <c r="A59" s="197">
        <v>46</v>
      </c>
      <c r="B59" s="644" t="s">
        <v>1122</v>
      </c>
      <c r="C59" s="402">
        <f>SUM(C37:C58)</f>
        <v>0</v>
      </c>
      <c r="D59" s="351">
        <f>SUM(D37:D58)</f>
        <v>0</v>
      </c>
    </row>
    <row r="60" spans="1:4" ht="15.75" thickBot="1">
      <c r="A60" s="355">
        <v>47</v>
      </c>
      <c r="B60" s="645" t="s">
        <v>1123</v>
      </c>
      <c r="C60" s="404">
        <f>C35+C59</f>
        <v>0</v>
      </c>
      <c r="D60" s="356">
        <f>D35+D59</f>
        <v>0</v>
      </c>
    </row>
    <row r="61" spans="1:4">
      <c r="C61" s="153"/>
      <c r="D61" s="117" t="s">
        <v>1943</v>
      </c>
    </row>
    <row r="62" spans="1:4">
      <c r="A62" s="47" t="s">
        <v>1124</v>
      </c>
      <c r="B62" s="47"/>
      <c r="C62" s="47"/>
      <c r="D62" s="47"/>
    </row>
    <row r="69" spans="2:2">
      <c r="B69" s="59"/>
    </row>
    <row r="72" spans="2:2">
      <c r="B72" s="59"/>
    </row>
    <row r="73" spans="2:2">
      <c r="B73" s="59"/>
    </row>
    <row r="74" spans="2:2">
      <c r="B74" s="59"/>
    </row>
    <row r="75" spans="2:2">
      <c r="B75" s="59"/>
    </row>
    <row r="76" spans="2:2">
      <c r="B76" s="59"/>
    </row>
    <row r="77" spans="2:2">
      <c r="B77" s="59"/>
    </row>
  </sheetData>
  <printOptions horizontalCentered="1" verticalCentered="1"/>
  <pageMargins left="0.5" right="0.5" top="0.5" bottom="0.5" header="0.5" footer="0.5"/>
  <pageSetup scale="78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  <pageSetUpPr fitToPage="1"/>
  </sheetPr>
  <dimension ref="A1:G68"/>
  <sheetViews>
    <sheetView view="pageBreakPreview" topLeftCell="E1" zoomScale="60" zoomScaleNormal="60" workbookViewId="0">
      <selection activeCell="H1" sqref="H1:XFD1048576"/>
    </sheetView>
    <sheetView zoomScale="55" zoomScaleNormal="55" workbookViewId="1"/>
  </sheetViews>
  <sheetFormatPr defaultRowHeight="15"/>
  <cols>
    <col min="1" max="1" width="4.6640625" customWidth="1"/>
    <col min="2" max="2" width="1.6640625" customWidth="1"/>
    <col min="3" max="3" width="53" customWidth="1"/>
    <col min="4" max="4" width="49.5546875" customWidth="1"/>
    <col min="5" max="5" width="16" customWidth="1"/>
    <col min="6" max="6" width="16.44140625" customWidth="1"/>
    <col min="7" max="7" width="32.6640625" customWidth="1"/>
  </cols>
  <sheetData>
    <row r="1" spans="1:7" ht="15.75" thickBot="1">
      <c r="A1" s="42" t="str">
        <f>'Data Sheet'!$A$49</f>
        <v>Annual Report of Niagara Mohawk Power Corporation</v>
      </c>
      <c r="F1" s="740"/>
      <c r="G1" s="405" t="str">
        <f>'Data Sheet'!$A$45</f>
        <v>Year ended December 31, 2022</v>
      </c>
    </row>
    <row r="2" spans="1:7">
      <c r="A2" s="43"/>
      <c r="B2" s="44"/>
      <c r="C2" s="44"/>
      <c r="D2" s="44"/>
      <c r="E2" s="44"/>
      <c r="G2" s="45"/>
    </row>
    <row r="3" spans="1:7" ht="20.25">
      <c r="A3" s="699" t="s">
        <v>1125</v>
      </c>
      <c r="B3" s="723"/>
      <c r="C3" s="723"/>
      <c r="D3" s="723"/>
      <c r="E3" s="723"/>
      <c r="F3" s="723"/>
      <c r="G3" s="724"/>
    </row>
    <row r="4" spans="1:7" ht="20.25">
      <c r="A4" s="700"/>
      <c r="B4" s="697"/>
      <c r="C4" s="697"/>
      <c r="D4" s="697"/>
      <c r="E4" s="697"/>
      <c r="F4" s="697"/>
      <c r="G4" s="725"/>
    </row>
    <row r="5" spans="1:7" ht="20.25">
      <c r="A5" s="726" t="s">
        <v>1944</v>
      </c>
      <c r="B5" s="697"/>
      <c r="C5" s="697" t="s">
        <v>1126</v>
      </c>
      <c r="D5" s="697"/>
      <c r="E5" s="697"/>
      <c r="F5" s="697"/>
      <c r="G5" s="725"/>
    </row>
    <row r="6" spans="1:7" ht="20.25">
      <c r="A6" s="700"/>
      <c r="B6" s="697"/>
      <c r="C6" s="697" t="s">
        <v>1127</v>
      </c>
      <c r="D6" s="697"/>
      <c r="E6" s="697"/>
      <c r="F6" s="697"/>
      <c r="G6" s="725"/>
    </row>
    <row r="7" spans="1:7" ht="20.25">
      <c r="A7" s="700"/>
      <c r="B7" s="697"/>
      <c r="C7" s="697" t="s">
        <v>420</v>
      </c>
      <c r="D7" s="697"/>
      <c r="E7" s="697"/>
      <c r="F7" s="697"/>
      <c r="G7" s="725"/>
    </row>
    <row r="8" spans="1:7" ht="20.25">
      <c r="A8" s="700"/>
      <c r="B8" s="697"/>
      <c r="C8" s="697" t="s">
        <v>421</v>
      </c>
      <c r="D8" s="697"/>
      <c r="E8" s="697"/>
      <c r="F8" s="697"/>
      <c r="G8" s="725"/>
    </row>
    <row r="9" spans="1:7" ht="20.25">
      <c r="A9" s="700"/>
      <c r="B9" s="697"/>
      <c r="C9" s="903" t="s">
        <v>2513</v>
      </c>
      <c r="D9" s="903"/>
      <c r="E9" s="903"/>
      <c r="F9" s="903"/>
      <c r="G9" s="904"/>
    </row>
    <row r="10" spans="1:7" ht="20.25">
      <c r="A10" s="700"/>
      <c r="B10" s="697"/>
      <c r="C10" s="903" t="s">
        <v>2514</v>
      </c>
      <c r="D10" s="903"/>
      <c r="E10" s="903"/>
      <c r="F10" s="903"/>
      <c r="G10" s="904"/>
    </row>
    <row r="11" spans="1:7" ht="20.25">
      <c r="A11" s="700"/>
      <c r="B11" s="697"/>
      <c r="C11" s="697" t="s">
        <v>2515</v>
      </c>
      <c r="D11" s="697"/>
      <c r="E11" s="697"/>
      <c r="F11" s="697"/>
      <c r="G11" s="725"/>
    </row>
    <row r="12" spans="1:7" ht="20.25">
      <c r="A12" s="700"/>
      <c r="B12" s="697"/>
      <c r="C12" s="697" t="s">
        <v>422</v>
      </c>
      <c r="D12" s="697"/>
      <c r="E12" s="697"/>
      <c r="F12" s="697"/>
      <c r="G12" s="725"/>
    </row>
    <row r="13" spans="1:7" ht="20.25">
      <c r="A13" s="700"/>
      <c r="B13" s="697"/>
      <c r="C13" s="697" t="s">
        <v>423</v>
      </c>
      <c r="D13" s="697"/>
      <c r="E13" s="697"/>
      <c r="F13" s="697"/>
      <c r="G13" s="725"/>
    </row>
    <row r="14" spans="1:7" ht="20.25">
      <c r="A14" s="700"/>
      <c r="B14" s="697"/>
      <c r="C14" s="697" t="s">
        <v>424</v>
      </c>
      <c r="D14" s="697"/>
      <c r="E14" s="697"/>
      <c r="F14" s="697"/>
      <c r="G14" s="725"/>
    </row>
    <row r="15" spans="1:7" ht="20.25">
      <c r="A15" s="700"/>
      <c r="B15" s="697"/>
      <c r="C15" s="697"/>
      <c r="D15" s="697"/>
      <c r="E15" s="697"/>
      <c r="F15" s="697"/>
      <c r="G15" s="725"/>
    </row>
    <row r="16" spans="1:7" ht="20.25">
      <c r="A16" s="700"/>
      <c r="B16" s="697"/>
      <c r="C16" s="697"/>
      <c r="D16" s="697"/>
      <c r="E16" s="697"/>
      <c r="F16" s="697"/>
      <c r="G16" s="725"/>
    </row>
    <row r="17" spans="1:7" ht="24.75" customHeight="1">
      <c r="A17" s="727" t="s">
        <v>1946</v>
      </c>
      <c r="B17" s="728"/>
      <c r="C17" s="728" t="s">
        <v>425</v>
      </c>
      <c r="D17" s="728"/>
      <c r="E17" s="728"/>
      <c r="F17" s="728"/>
      <c r="G17" s="729"/>
    </row>
    <row r="18" spans="1:7" ht="20.25">
      <c r="A18" s="730" t="s">
        <v>1980</v>
      </c>
      <c r="B18" s="697"/>
      <c r="C18" s="697"/>
      <c r="D18" s="731"/>
      <c r="E18" s="2194" t="s">
        <v>2756</v>
      </c>
      <c r="F18" s="1109" t="s">
        <v>1930</v>
      </c>
      <c r="G18" s="732" t="s">
        <v>1024</v>
      </c>
    </row>
    <row r="19" spans="1:7" ht="20.25">
      <c r="A19" s="730" t="s">
        <v>1986</v>
      </c>
      <c r="B19" s="697"/>
      <c r="C19" s="733" t="s">
        <v>426</v>
      </c>
      <c r="D19" s="734" t="s">
        <v>427</v>
      </c>
      <c r="E19" s="2195"/>
      <c r="F19" s="1110" t="s">
        <v>432</v>
      </c>
      <c r="G19" s="732" t="s">
        <v>428</v>
      </c>
    </row>
    <row r="20" spans="1:7" ht="20.25">
      <c r="A20" s="735">
        <v>1</v>
      </c>
      <c r="B20" s="736"/>
      <c r="C20" s="85" t="s">
        <v>3217</v>
      </c>
      <c r="D20" s="86" t="s">
        <v>2992</v>
      </c>
      <c r="E20" s="267"/>
      <c r="F20" s="267"/>
      <c r="G20" s="1282">
        <v>250000</v>
      </c>
    </row>
    <row r="21" spans="1:7" ht="20.25">
      <c r="A21" s="726">
        <v>2</v>
      </c>
      <c r="B21" s="731"/>
      <c r="C21" s="74" t="s">
        <v>3218</v>
      </c>
      <c r="D21" s="110" t="s">
        <v>2983</v>
      </c>
      <c r="E21" s="239"/>
      <c r="F21" s="239"/>
      <c r="G21" s="1072">
        <v>2188304</v>
      </c>
    </row>
    <row r="22" spans="1:7" ht="20.25">
      <c r="A22" s="726">
        <v>3</v>
      </c>
      <c r="B22" s="731"/>
      <c r="C22" s="74" t="s">
        <v>3219</v>
      </c>
      <c r="D22" s="110" t="s">
        <v>2623</v>
      </c>
      <c r="E22" s="239"/>
      <c r="F22" s="239"/>
      <c r="G22" s="1072">
        <v>3398555</v>
      </c>
    </row>
    <row r="23" spans="1:7" ht="20.25">
      <c r="A23" s="726">
        <v>4</v>
      </c>
      <c r="B23" s="731"/>
      <c r="C23" s="277" t="s">
        <v>3220</v>
      </c>
      <c r="D23" s="110" t="s">
        <v>2625</v>
      </c>
      <c r="E23" s="239"/>
      <c r="F23" s="239"/>
      <c r="G23" s="1072">
        <v>1151719</v>
      </c>
    </row>
    <row r="24" spans="1:7" ht="20.25">
      <c r="A24" s="726">
        <v>5</v>
      </c>
      <c r="B24" s="731"/>
      <c r="C24" s="74" t="s">
        <v>3087</v>
      </c>
      <c r="D24" s="110" t="s">
        <v>2624</v>
      </c>
      <c r="E24" s="239"/>
      <c r="F24" s="239"/>
      <c r="G24" s="1072">
        <v>1482994</v>
      </c>
    </row>
    <row r="25" spans="1:7" ht="20.25">
      <c r="A25" s="726">
        <v>6</v>
      </c>
      <c r="B25" s="731"/>
      <c r="C25" s="74" t="s">
        <v>3221</v>
      </c>
      <c r="D25" s="110" t="s">
        <v>2947</v>
      </c>
      <c r="E25" s="239"/>
      <c r="F25" s="239"/>
      <c r="G25" s="1072">
        <v>588696</v>
      </c>
    </row>
    <row r="26" spans="1:7" ht="20.25">
      <c r="A26" s="726">
        <v>7</v>
      </c>
      <c r="B26" s="731"/>
      <c r="C26" s="74" t="s">
        <v>3010</v>
      </c>
      <c r="D26" s="110" t="s">
        <v>2994</v>
      </c>
      <c r="E26" s="239"/>
      <c r="F26" s="239"/>
      <c r="G26" s="1072">
        <v>895247</v>
      </c>
    </row>
    <row r="27" spans="1:7" ht="20.25">
      <c r="A27" s="726">
        <v>8</v>
      </c>
      <c r="B27" s="731"/>
      <c r="C27" s="74" t="s">
        <v>3222</v>
      </c>
      <c r="D27" s="110" t="s">
        <v>2636</v>
      </c>
      <c r="E27" s="239"/>
      <c r="F27" s="239"/>
      <c r="G27" s="1072">
        <v>251837</v>
      </c>
    </row>
    <row r="28" spans="1:7" ht="20.25">
      <c r="A28" s="726">
        <v>9</v>
      </c>
      <c r="B28" s="731"/>
      <c r="C28" s="74" t="s">
        <v>3223</v>
      </c>
      <c r="D28" s="110" t="s">
        <v>2624</v>
      </c>
      <c r="E28" s="239"/>
      <c r="F28" s="239"/>
      <c r="G28" s="1072">
        <v>258099</v>
      </c>
    </row>
    <row r="29" spans="1:7" ht="20.25">
      <c r="A29" s="726">
        <v>10</v>
      </c>
      <c r="B29" s="731"/>
      <c r="C29" s="74" t="s">
        <v>3088</v>
      </c>
      <c r="D29" s="110" t="s">
        <v>2624</v>
      </c>
      <c r="E29" s="239"/>
      <c r="F29" s="239"/>
      <c r="G29" s="1072">
        <v>13331170</v>
      </c>
    </row>
    <row r="30" spans="1:7" ht="20.25">
      <c r="A30" s="726">
        <v>11</v>
      </c>
      <c r="B30" s="731"/>
      <c r="C30" s="74" t="s">
        <v>3224</v>
      </c>
      <c r="D30" s="110" t="s">
        <v>2947</v>
      </c>
      <c r="E30" s="239"/>
      <c r="F30" s="239"/>
      <c r="G30" s="1072">
        <v>3930528</v>
      </c>
    </row>
    <row r="31" spans="1:7" ht="20.25">
      <c r="A31" s="726">
        <v>12</v>
      </c>
      <c r="B31" s="731"/>
      <c r="C31" s="74" t="s">
        <v>3225</v>
      </c>
      <c r="D31" s="110" t="s">
        <v>3226</v>
      </c>
      <c r="E31" s="239"/>
      <c r="F31" s="239"/>
      <c r="G31" s="1072">
        <v>369184</v>
      </c>
    </row>
    <row r="32" spans="1:7" ht="20.25">
      <c r="A32" s="726">
        <v>13</v>
      </c>
      <c r="B32" s="731"/>
      <c r="C32" s="74" t="s">
        <v>3227</v>
      </c>
      <c r="D32" s="110" t="s">
        <v>2965</v>
      </c>
      <c r="E32" s="239"/>
      <c r="F32" s="239"/>
      <c r="G32" s="1072">
        <v>9583596</v>
      </c>
    </row>
    <row r="33" spans="1:7" ht="20.25">
      <c r="A33" s="726">
        <v>14</v>
      </c>
      <c r="B33" s="731"/>
      <c r="C33" s="74" t="s">
        <v>3228</v>
      </c>
      <c r="D33" s="110" t="s">
        <v>2636</v>
      </c>
      <c r="E33" s="239"/>
      <c r="F33" s="239"/>
      <c r="G33" s="1072">
        <v>1155355</v>
      </c>
    </row>
    <row r="34" spans="1:7" ht="20.25">
      <c r="A34" s="726">
        <v>15</v>
      </c>
      <c r="B34" s="731"/>
      <c r="C34" s="74" t="s">
        <v>2968</v>
      </c>
      <c r="D34" s="110" t="s">
        <v>2637</v>
      </c>
      <c r="E34" s="239"/>
      <c r="F34" s="239"/>
      <c r="G34" s="1072">
        <v>2671674</v>
      </c>
    </row>
    <row r="35" spans="1:7" ht="20.25">
      <c r="A35" s="726">
        <v>16</v>
      </c>
      <c r="B35" s="731"/>
      <c r="C35" s="74" t="s">
        <v>3229</v>
      </c>
      <c r="D35" s="110" t="s">
        <v>2636</v>
      </c>
      <c r="E35" s="239"/>
      <c r="F35" s="239"/>
      <c r="G35" s="1072">
        <v>573378</v>
      </c>
    </row>
    <row r="36" spans="1:7" ht="20.25">
      <c r="A36" s="726">
        <v>17</v>
      </c>
      <c r="B36" s="731"/>
      <c r="C36" s="74" t="s">
        <v>3089</v>
      </c>
      <c r="D36" s="110" t="s">
        <v>3007</v>
      </c>
      <c r="E36" s="239"/>
      <c r="F36" s="239"/>
      <c r="G36" s="1072">
        <v>664343</v>
      </c>
    </row>
    <row r="37" spans="1:7" ht="20.25">
      <c r="A37" s="726">
        <v>18</v>
      </c>
      <c r="B37" s="731"/>
      <c r="C37" s="74" t="s">
        <v>3230</v>
      </c>
      <c r="D37" s="110" t="s">
        <v>2623</v>
      </c>
      <c r="E37" s="239"/>
      <c r="F37" s="239"/>
      <c r="G37" s="1072">
        <v>290114</v>
      </c>
    </row>
    <row r="38" spans="1:7" ht="20.25">
      <c r="A38" s="726">
        <v>19</v>
      </c>
      <c r="B38" s="731"/>
      <c r="C38" s="74" t="s">
        <v>3002</v>
      </c>
      <c r="D38" s="110" t="s">
        <v>2623</v>
      </c>
      <c r="E38" s="239"/>
      <c r="F38" s="239"/>
      <c r="G38" s="1072">
        <v>538551</v>
      </c>
    </row>
    <row r="39" spans="1:7" ht="20.25">
      <c r="A39" s="726">
        <v>20</v>
      </c>
      <c r="B39" s="731"/>
      <c r="C39" s="74" t="s">
        <v>3231</v>
      </c>
      <c r="D39" s="110" t="s">
        <v>2947</v>
      </c>
      <c r="E39" s="239"/>
      <c r="F39" s="239"/>
      <c r="G39" s="1072">
        <v>2284666</v>
      </c>
    </row>
    <row r="40" spans="1:7" ht="20.25">
      <c r="A40" s="726">
        <v>21</v>
      </c>
      <c r="B40" s="731"/>
      <c r="C40" s="74" t="s">
        <v>3030</v>
      </c>
      <c r="D40" s="110" t="s">
        <v>2625</v>
      </c>
      <c r="E40" s="239"/>
      <c r="F40" s="239"/>
      <c r="G40" s="1072">
        <v>400208</v>
      </c>
    </row>
    <row r="41" spans="1:7" ht="20.25">
      <c r="A41" s="726">
        <v>22</v>
      </c>
      <c r="B41" s="731"/>
      <c r="C41" s="74" t="s">
        <v>3090</v>
      </c>
      <c r="D41" s="110" t="s">
        <v>2947</v>
      </c>
      <c r="E41" s="239"/>
      <c r="F41" s="239"/>
      <c r="G41" s="1072">
        <v>286522</v>
      </c>
    </row>
    <row r="42" spans="1:7" ht="20.25">
      <c r="A42" s="726">
        <v>23</v>
      </c>
      <c r="B42" s="731"/>
      <c r="C42" s="74" t="s">
        <v>3232</v>
      </c>
      <c r="D42" s="110" t="s">
        <v>2624</v>
      </c>
      <c r="E42" s="239"/>
      <c r="F42" s="239"/>
      <c r="G42" s="1072">
        <v>319756</v>
      </c>
    </row>
    <row r="43" spans="1:7" ht="20.25">
      <c r="A43" s="726">
        <v>24</v>
      </c>
      <c r="B43" s="731"/>
      <c r="C43" s="74" t="s">
        <v>2998</v>
      </c>
      <c r="D43" s="110" t="s">
        <v>2983</v>
      </c>
      <c r="E43" s="239"/>
      <c r="F43" s="239"/>
      <c r="G43" s="1072">
        <v>6069374</v>
      </c>
    </row>
    <row r="44" spans="1:7" ht="20.25">
      <c r="A44" s="726">
        <v>25</v>
      </c>
      <c r="B44" s="731"/>
      <c r="C44" s="74" t="s">
        <v>3091</v>
      </c>
      <c r="D44" s="110" t="s">
        <v>2624</v>
      </c>
      <c r="E44" s="239"/>
      <c r="F44" s="239"/>
      <c r="G44" s="1072">
        <v>856238</v>
      </c>
    </row>
    <row r="45" spans="1:7" ht="20.25">
      <c r="A45" s="726">
        <v>26</v>
      </c>
      <c r="B45" s="731"/>
      <c r="C45" s="74" t="s">
        <v>2990</v>
      </c>
      <c r="D45" s="110" t="s">
        <v>2636</v>
      </c>
      <c r="E45" s="239"/>
      <c r="F45" s="239"/>
      <c r="G45" s="1072">
        <v>3522971</v>
      </c>
    </row>
    <row r="46" spans="1:7" ht="20.25">
      <c r="A46" s="726">
        <v>27</v>
      </c>
      <c r="B46" s="731"/>
      <c r="C46" s="74" t="s">
        <v>3233</v>
      </c>
      <c r="D46" s="110" t="s">
        <v>3234</v>
      </c>
      <c r="E46" s="239"/>
      <c r="F46" s="239"/>
      <c r="G46" s="1072">
        <v>1159551</v>
      </c>
    </row>
    <row r="47" spans="1:7" ht="20.25">
      <c r="A47" s="726">
        <v>28</v>
      </c>
      <c r="B47" s="731"/>
      <c r="C47" s="74" t="s">
        <v>3235</v>
      </c>
      <c r="D47" s="287" t="s">
        <v>2629</v>
      </c>
      <c r="E47" s="171"/>
      <c r="F47" s="171"/>
      <c r="G47" s="1072">
        <v>651688</v>
      </c>
    </row>
    <row r="48" spans="1:7" ht="20.25">
      <c r="A48" s="726">
        <v>29</v>
      </c>
      <c r="B48" s="731"/>
      <c r="C48" s="74" t="s">
        <v>2987</v>
      </c>
      <c r="D48" s="110" t="s">
        <v>2947</v>
      </c>
      <c r="E48" s="239"/>
      <c r="F48" s="239"/>
      <c r="G48" s="1072">
        <v>7257279</v>
      </c>
    </row>
    <row r="49" spans="1:7" ht="20.25">
      <c r="A49" s="726">
        <v>30</v>
      </c>
      <c r="B49" s="731"/>
      <c r="C49" s="74" t="s">
        <v>2945</v>
      </c>
      <c r="D49" s="110" t="s">
        <v>2636</v>
      </c>
      <c r="E49" s="239"/>
      <c r="F49" s="239"/>
      <c r="G49" s="1072">
        <v>43243840</v>
      </c>
    </row>
    <row r="50" spans="1:7" ht="20.25">
      <c r="A50" s="726">
        <v>31</v>
      </c>
      <c r="B50" s="731"/>
      <c r="C50" s="74" t="s">
        <v>3236</v>
      </c>
      <c r="D50" s="110" t="s">
        <v>2627</v>
      </c>
      <c r="E50" s="239"/>
      <c r="F50" s="239"/>
      <c r="G50" s="1072">
        <v>866333</v>
      </c>
    </row>
    <row r="51" spans="1:7" ht="20.25">
      <c r="A51" s="726">
        <v>32</v>
      </c>
      <c r="B51" s="731"/>
      <c r="C51" s="74" t="s">
        <v>3237</v>
      </c>
      <c r="D51" s="110" t="s">
        <v>2626</v>
      </c>
      <c r="E51" s="239"/>
      <c r="F51" s="239"/>
      <c r="G51" s="1072">
        <v>535100</v>
      </c>
    </row>
    <row r="52" spans="1:7" ht="20.25">
      <c r="A52" s="726">
        <v>33</v>
      </c>
      <c r="B52" s="731"/>
      <c r="C52" s="74" t="s">
        <v>2996</v>
      </c>
      <c r="D52" s="110" t="s">
        <v>2626</v>
      </c>
      <c r="E52" s="239"/>
      <c r="F52" s="239"/>
      <c r="G52" s="1072">
        <v>3841647</v>
      </c>
    </row>
    <row r="53" spans="1:7" ht="20.25">
      <c r="A53" s="726">
        <v>34</v>
      </c>
      <c r="B53" s="731"/>
      <c r="C53" s="74" t="s">
        <v>3238</v>
      </c>
      <c r="D53" s="110" t="s">
        <v>3100</v>
      </c>
      <c r="E53" s="239"/>
      <c r="F53" s="239"/>
      <c r="G53" s="1072">
        <v>377948</v>
      </c>
    </row>
    <row r="54" spans="1:7" ht="20.25">
      <c r="A54" s="726">
        <v>35</v>
      </c>
      <c r="B54" s="731"/>
      <c r="C54" s="74" t="s">
        <v>3092</v>
      </c>
      <c r="D54" s="110" t="s">
        <v>2624</v>
      </c>
      <c r="E54" s="239"/>
      <c r="F54" s="239"/>
      <c r="G54" s="1072">
        <v>3583868</v>
      </c>
    </row>
    <row r="55" spans="1:7" ht="20.25">
      <c r="A55" s="726">
        <v>36</v>
      </c>
      <c r="B55" s="731"/>
      <c r="C55" s="74" t="s">
        <v>3239</v>
      </c>
      <c r="D55" s="110" t="s">
        <v>2992</v>
      </c>
      <c r="E55" s="239"/>
      <c r="F55" s="239"/>
      <c r="G55" s="1072">
        <v>366394</v>
      </c>
    </row>
    <row r="56" spans="1:7" ht="20.25">
      <c r="A56" s="726">
        <v>37</v>
      </c>
      <c r="B56" s="731"/>
      <c r="C56" s="74" t="s">
        <v>3240</v>
      </c>
      <c r="D56" s="110" t="s">
        <v>2992</v>
      </c>
      <c r="E56" s="239"/>
      <c r="F56" s="239"/>
      <c r="G56" s="1072">
        <v>328671</v>
      </c>
    </row>
    <row r="57" spans="1:7" ht="20.25">
      <c r="A57" s="726">
        <v>38</v>
      </c>
      <c r="B57" s="731"/>
      <c r="C57" s="74" t="s">
        <v>3241</v>
      </c>
      <c r="D57" s="110" t="s">
        <v>2624</v>
      </c>
      <c r="E57" s="239"/>
      <c r="F57" s="239"/>
      <c r="G57" s="1072">
        <v>677708</v>
      </c>
    </row>
    <row r="58" spans="1:7" ht="20.25">
      <c r="A58" s="726">
        <v>39</v>
      </c>
      <c r="B58" s="731"/>
      <c r="C58" s="74" t="s">
        <v>3093</v>
      </c>
      <c r="D58" s="110" t="s">
        <v>2624</v>
      </c>
      <c r="E58" s="239"/>
      <c r="F58" s="239"/>
      <c r="G58" s="1072">
        <v>7586088</v>
      </c>
    </row>
    <row r="59" spans="1:7" ht="20.25">
      <c r="A59" s="726">
        <v>40</v>
      </c>
      <c r="B59" s="731"/>
      <c r="C59" s="74" t="s">
        <v>3094</v>
      </c>
      <c r="D59" s="110" t="s">
        <v>2623</v>
      </c>
      <c r="E59" s="239"/>
      <c r="F59" s="239"/>
      <c r="G59" s="1072">
        <v>2163587</v>
      </c>
    </row>
    <row r="60" spans="1:7" ht="20.25">
      <c r="A60" s="726">
        <v>41</v>
      </c>
      <c r="B60" s="731"/>
      <c r="C60" s="74" t="s">
        <v>3242</v>
      </c>
      <c r="D60" s="110" t="s">
        <v>2624</v>
      </c>
      <c r="E60" s="239"/>
      <c r="F60" s="239"/>
      <c r="G60" s="1072">
        <v>539057</v>
      </c>
    </row>
    <row r="61" spans="1:7" ht="21" thickBot="1">
      <c r="A61" s="737">
        <v>42</v>
      </c>
      <c r="B61" s="738"/>
      <c r="C61" s="1598" t="s">
        <v>3192</v>
      </c>
      <c r="D61" s="114"/>
      <c r="E61" s="544"/>
      <c r="F61" s="544"/>
      <c r="G61" s="1599">
        <f>SUM(G20:G60)</f>
        <v>130491838</v>
      </c>
    </row>
    <row r="62" spans="1:7" ht="20.25">
      <c r="A62" s="903" t="s">
        <v>2590</v>
      </c>
      <c r="B62" s="903"/>
      <c r="C62" s="903"/>
      <c r="D62" s="697"/>
      <c r="E62" s="697"/>
      <c r="F62" s="697"/>
      <c r="G62" s="697"/>
    </row>
    <row r="63" spans="1:7" ht="20.25">
      <c r="A63" s="739" t="s">
        <v>429</v>
      </c>
      <c r="B63" s="739"/>
      <c r="C63" s="739"/>
      <c r="D63" s="739"/>
      <c r="E63" s="739"/>
      <c r="F63" s="739"/>
      <c r="G63" s="739"/>
    </row>
    <row r="64" spans="1:7" ht="20.25">
      <c r="A64" s="723" t="s">
        <v>3551</v>
      </c>
      <c r="B64" s="739"/>
      <c r="C64" s="739"/>
      <c r="D64" s="739"/>
      <c r="E64" s="739"/>
      <c r="F64" s="739"/>
      <c r="G64" s="739"/>
    </row>
    <row r="65" spans="1:7" ht="20.25">
      <c r="A65" s="697"/>
      <c r="B65" s="697"/>
      <c r="C65" s="697"/>
      <c r="D65" s="697"/>
      <c r="E65" s="697"/>
      <c r="F65" s="697"/>
      <c r="G65" s="697"/>
    </row>
    <row r="67" spans="1:7">
      <c r="G67" s="1052"/>
    </row>
    <row r="68" spans="1:7">
      <c r="G68" s="1043"/>
    </row>
  </sheetData>
  <mergeCells count="1">
    <mergeCell ref="E18:E19"/>
  </mergeCells>
  <printOptions horizontalCentered="1" verticalCentered="1"/>
  <pageMargins left="0.42" right="0.36" top="0.5" bottom="0.51" header="0.5" footer="0.26"/>
  <pageSetup scale="47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transitionEvaluation="1">
    <tabColor rgb="FF92D050"/>
    <pageSetUpPr fitToPage="1"/>
  </sheetPr>
  <dimension ref="A2:G80"/>
  <sheetViews>
    <sheetView view="pageBreakPreview" topLeftCell="D7" zoomScale="60" zoomScaleNormal="70" workbookViewId="0">
      <selection activeCell="H1" sqref="H1:XFD1048576"/>
    </sheetView>
    <sheetView zoomScale="55" zoomScaleNormal="55" workbookViewId="1"/>
  </sheetViews>
  <sheetFormatPr defaultColWidth="9.6640625" defaultRowHeight="15"/>
  <cols>
    <col min="1" max="1" width="4.6640625" customWidth="1"/>
    <col min="2" max="2" width="1.6640625" customWidth="1"/>
    <col min="3" max="3" width="43.44140625" customWidth="1"/>
    <col min="4" max="4" width="43.6640625" customWidth="1"/>
    <col min="5" max="5" width="17.44140625" customWidth="1"/>
    <col min="6" max="6" width="9.6640625" customWidth="1"/>
    <col min="7" max="7" width="25.5546875" customWidth="1"/>
  </cols>
  <sheetData>
    <row r="2" spans="1:7" ht="15.75" thickBot="1">
      <c r="A2" s="687" t="str">
        <f>'Data Sheet'!$A$49</f>
        <v>Annual Report of Niagara Mohawk Power Corporation</v>
      </c>
      <c r="G2" s="1105" t="str">
        <f>'Data Sheet'!$A$45</f>
        <v>Year ended December 31, 2022</v>
      </c>
    </row>
    <row r="3" spans="1:7">
      <c r="A3" s="43"/>
      <c r="B3" s="44"/>
      <c r="C3" s="44"/>
      <c r="D3" s="44"/>
      <c r="E3" s="44"/>
      <c r="F3" s="44"/>
      <c r="G3" s="45"/>
    </row>
    <row r="4" spans="1:7" ht="15.75">
      <c r="A4" s="78" t="s">
        <v>1125</v>
      </c>
      <c r="B4" s="79"/>
      <c r="C4" s="79"/>
      <c r="D4" s="79"/>
      <c r="E4" s="79"/>
      <c r="F4" s="79"/>
      <c r="G4" s="80"/>
    </row>
    <row r="5" spans="1:7">
      <c r="A5" s="180"/>
      <c r="B5" s="126"/>
      <c r="C5" s="126"/>
      <c r="D5" s="126"/>
      <c r="E5" s="126"/>
      <c r="F5" s="126"/>
      <c r="G5" s="127"/>
    </row>
    <row r="6" spans="1:7">
      <c r="A6" s="407" t="s">
        <v>1980</v>
      </c>
      <c r="D6" s="144"/>
      <c r="E6" s="352" t="s">
        <v>430</v>
      </c>
      <c r="F6" s="191" t="s">
        <v>1930</v>
      </c>
      <c r="G6" s="53" t="s">
        <v>1024</v>
      </c>
    </row>
    <row r="7" spans="1:7" ht="15.75" thickBot="1">
      <c r="A7" s="408" t="s">
        <v>1986</v>
      </c>
      <c r="B7" s="54"/>
      <c r="C7" s="646" t="s">
        <v>426</v>
      </c>
      <c r="D7" s="647" t="s">
        <v>427</v>
      </c>
      <c r="E7" s="646" t="s">
        <v>431</v>
      </c>
      <c r="F7" s="647" t="s">
        <v>432</v>
      </c>
      <c r="G7" s="577" t="s">
        <v>428</v>
      </c>
    </row>
    <row r="8" spans="1:7">
      <c r="A8" s="407">
        <v>1</v>
      </c>
      <c r="C8" s="74" t="s">
        <v>3243</v>
      </c>
      <c r="D8" s="144" t="s">
        <v>2623</v>
      </c>
      <c r="F8" s="144"/>
      <c r="G8" s="1269">
        <v>306854</v>
      </c>
    </row>
    <row r="9" spans="1:7">
      <c r="A9" s="407">
        <v>2</v>
      </c>
      <c r="C9" t="s">
        <v>3095</v>
      </c>
      <c r="D9" s="144" t="s">
        <v>2623</v>
      </c>
      <c r="F9" s="144"/>
      <c r="G9" s="1269">
        <v>1726988</v>
      </c>
    </row>
    <row r="10" spans="1:7">
      <c r="A10" s="407">
        <v>3</v>
      </c>
      <c r="C10" t="s">
        <v>3096</v>
      </c>
      <c r="D10" s="144" t="s">
        <v>2624</v>
      </c>
      <c r="F10" s="144"/>
      <c r="G10" s="1269">
        <v>3335557</v>
      </c>
    </row>
    <row r="11" spans="1:7">
      <c r="A11" s="407">
        <v>4</v>
      </c>
      <c r="C11" t="s">
        <v>2982</v>
      </c>
      <c r="D11" s="144" t="s">
        <v>2624</v>
      </c>
      <c r="F11" s="144"/>
      <c r="G11" s="1269">
        <v>8645135</v>
      </c>
    </row>
    <row r="12" spans="1:7">
      <c r="A12" s="407">
        <v>5</v>
      </c>
      <c r="C12" t="s">
        <v>3003</v>
      </c>
      <c r="D12" s="144" t="s">
        <v>2629</v>
      </c>
      <c r="F12" s="144"/>
      <c r="G12" s="1269">
        <v>654409</v>
      </c>
    </row>
    <row r="13" spans="1:7">
      <c r="A13" s="407">
        <v>6</v>
      </c>
      <c r="C13" t="s">
        <v>2995</v>
      </c>
      <c r="D13" s="144" t="s">
        <v>2636</v>
      </c>
      <c r="F13" s="144"/>
      <c r="G13" s="1269">
        <v>2018532</v>
      </c>
    </row>
    <row r="14" spans="1:7">
      <c r="A14" s="407">
        <v>7</v>
      </c>
      <c r="C14" t="s">
        <v>3244</v>
      </c>
      <c r="D14" s="144" t="s">
        <v>2627</v>
      </c>
      <c r="F14" s="144"/>
      <c r="G14" s="1269">
        <v>449081</v>
      </c>
    </row>
    <row r="15" spans="1:7">
      <c r="A15" s="407">
        <v>8</v>
      </c>
      <c r="C15" t="s">
        <v>3097</v>
      </c>
      <c r="D15" s="144" t="s">
        <v>2623</v>
      </c>
      <c r="F15" s="144"/>
      <c r="G15" s="1269">
        <v>4193140</v>
      </c>
    </row>
    <row r="16" spans="1:7">
      <c r="A16" s="407">
        <v>9</v>
      </c>
      <c r="C16" t="s">
        <v>3245</v>
      </c>
      <c r="D16" s="144" t="s">
        <v>3234</v>
      </c>
      <c r="F16" s="144"/>
      <c r="G16" s="1269">
        <v>74004150</v>
      </c>
    </row>
    <row r="17" spans="1:7">
      <c r="A17" s="407">
        <v>10</v>
      </c>
      <c r="C17" t="s">
        <v>3031</v>
      </c>
      <c r="D17" s="144" t="s">
        <v>2947</v>
      </c>
      <c r="F17" s="144"/>
      <c r="G17" s="1269">
        <v>600268</v>
      </c>
    </row>
    <row r="18" spans="1:7">
      <c r="A18" s="407">
        <v>11</v>
      </c>
      <c r="C18" t="s">
        <v>3246</v>
      </c>
      <c r="D18" s="144" t="s">
        <v>2626</v>
      </c>
      <c r="F18" s="144"/>
      <c r="G18" s="1269">
        <v>809769</v>
      </c>
    </row>
    <row r="19" spans="1:7">
      <c r="A19" s="407">
        <v>12</v>
      </c>
      <c r="C19" t="s">
        <v>3247</v>
      </c>
      <c r="D19" s="144" t="s">
        <v>2627</v>
      </c>
      <c r="F19" s="144"/>
      <c r="G19" s="1269">
        <v>2988444</v>
      </c>
    </row>
    <row r="20" spans="1:7">
      <c r="A20" s="407">
        <v>13</v>
      </c>
      <c r="C20" t="s">
        <v>3248</v>
      </c>
      <c r="D20" s="144" t="s">
        <v>2626</v>
      </c>
      <c r="F20" s="144"/>
      <c r="G20" s="1269">
        <v>2870750</v>
      </c>
    </row>
    <row r="21" spans="1:7">
      <c r="A21" s="407">
        <v>14</v>
      </c>
      <c r="C21" t="s">
        <v>3016</v>
      </c>
      <c r="D21" s="144" t="s">
        <v>2636</v>
      </c>
      <c r="F21" s="144"/>
      <c r="G21" s="1269">
        <v>808468</v>
      </c>
    </row>
    <row r="22" spans="1:7">
      <c r="A22" s="407">
        <v>15</v>
      </c>
      <c r="C22" t="s">
        <v>3025</v>
      </c>
      <c r="D22" s="144" t="s">
        <v>2626</v>
      </c>
      <c r="F22" s="144"/>
      <c r="G22" s="1269">
        <v>302190</v>
      </c>
    </row>
    <row r="23" spans="1:7">
      <c r="A23" s="407">
        <v>16</v>
      </c>
      <c r="C23" t="s">
        <v>3249</v>
      </c>
      <c r="D23" s="144" t="s">
        <v>2624</v>
      </c>
      <c r="F23" s="144"/>
      <c r="G23" s="1269">
        <v>2561403</v>
      </c>
    </row>
    <row r="24" spans="1:7">
      <c r="A24" s="407">
        <v>17</v>
      </c>
      <c r="C24" t="s">
        <v>3250</v>
      </c>
      <c r="D24" s="144" t="s">
        <v>2624</v>
      </c>
      <c r="F24" s="144"/>
      <c r="G24" s="1269">
        <v>2861594</v>
      </c>
    </row>
    <row r="25" spans="1:7">
      <c r="A25" s="407">
        <v>18</v>
      </c>
      <c r="C25" t="s">
        <v>3251</v>
      </c>
      <c r="D25" s="144" t="s">
        <v>2623</v>
      </c>
      <c r="F25" s="144"/>
      <c r="G25" s="1269">
        <v>545360</v>
      </c>
    </row>
    <row r="26" spans="1:7">
      <c r="A26" s="407">
        <v>19</v>
      </c>
      <c r="C26" s="136" t="s">
        <v>3098</v>
      </c>
      <c r="D26" s="144" t="s">
        <v>2623</v>
      </c>
      <c r="F26" s="144"/>
      <c r="G26" s="1269">
        <v>1523235</v>
      </c>
    </row>
    <row r="27" spans="1:7">
      <c r="A27" s="407">
        <v>20</v>
      </c>
      <c r="C27" t="s">
        <v>3032</v>
      </c>
      <c r="D27" s="144" t="s">
        <v>2947</v>
      </c>
      <c r="F27" s="144"/>
      <c r="G27" s="1269">
        <v>5717568</v>
      </c>
    </row>
    <row r="28" spans="1:7">
      <c r="A28" s="407">
        <v>21</v>
      </c>
      <c r="C28" t="s">
        <v>3252</v>
      </c>
      <c r="D28" s="144" t="s">
        <v>3234</v>
      </c>
      <c r="F28" s="144"/>
      <c r="G28" s="1269">
        <v>855983</v>
      </c>
    </row>
    <row r="29" spans="1:7">
      <c r="A29" s="407">
        <v>22</v>
      </c>
      <c r="C29" t="s">
        <v>2979</v>
      </c>
      <c r="D29" s="144" t="s">
        <v>2623</v>
      </c>
      <c r="F29" s="144"/>
      <c r="G29" s="1269">
        <v>1310858</v>
      </c>
    </row>
    <row r="30" spans="1:7">
      <c r="A30" s="407">
        <v>23</v>
      </c>
      <c r="C30" t="s">
        <v>3253</v>
      </c>
      <c r="D30" s="144" t="s">
        <v>2624</v>
      </c>
      <c r="F30" s="144"/>
      <c r="G30" s="1269">
        <v>639150</v>
      </c>
    </row>
    <row r="31" spans="1:7">
      <c r="A31" s="407">
        <v>24</v>
      </c>
      <c r="C31" t="s">
        <v>3033</v>
      </c>
      <c r="D31" s="144" t="s">
        <v>2978</v>
      </c>
      <c r="F31" s="144"/>
      <c r="G31" s="1269">
        <v>442095</v>
      </c>
    </row>
    <row r="32" spans="1:7">
      <c r="A32" s="407">
        <v>25</v>
      </c>
      <c r="C32" t="s">
        <v>3254</v>
      </c>
      <c r="D32" s="144" t="s">
        <v>2992</v>
      </c>
      <c r="F32" s="144"/>
      <c r="G32" s="1269">
        <v>370098</v>
      </c>
    </row>
    <row r="33" spans="1:7">
      <c r="A33" s="407">
        <v>26</v>
      </c>
      <c r="C33" t="s">
        <v>3255</v>
      </c>
      <c r="D33" s="144" t="s">
        <v>2992</v>
      </c>
      <c r="F33" s="144"/>
      <c r="G33" s="1269">
        <v>647120</v>
      </c>
    </row>
    <row r="34" spans="1:7">
      <c r="A34" s="407">
        <v>27</v>
      </c>
      <c r="C34" t="s">
        <v>3099</v>
      </c>
      <c r="D34" s="144" t="s">
        <v>2992</v>
      </c>
      <c r="F34" s="144"/>
      <c r="G34" s="1269">
        <v>305828</v>
      </c>
    </row>
    <row r="35" spans="1:7">
      <c r="A35" s="407">
        <v>28</v>
      </c>
      <c r="C35" t="s">
        <v>3256</v>
      </c>
      <c r="D35" s="144" t="s">
        <v>2947</v>
      </c>
      <c r="F35" s="144"/>
      <c r="G35" s="1269">
        <v>1007770</v>
      </c>
    </row>
    <row r="36" spans="1:7">
      <c r="A36" s="407">
        <v>29</v>
      </c>
      <c r="C36" t="s">
        <v>3257</v>
      </c>
      <c r="D36" s="144" t="s">
        <v>2637</v>
      </c>
      <c r="F36" s="144"/>
      <c r="G36" s="1269">
        <v>307297</v>
      </c>
    </row>
    <row r="37" spans="1:7">
      <c r="A37" s="407">
        <v>30</v>
      </c>
      <c r="C37" t="s">
        <v>3101</v>
      </c>
      <c r="D37" s="144" t="s">
        <v>2636</v>
      </c>
      <c r="F37" s="144"/>
      <c r="G37" s="1269">
        <v>1746779</v>
      </c>
    </row>
    <row r="38" spans="1:7">
      <c r="A38" s="407">
        <v>31</v>
      </c>
      <c r="C38" t="s">
        <v>3258</v>
      </c>
      <c r="D38" s="144" t="s">
        <v>2624</v>
      </c>
      <c r="F38" s="144"/>
      <c r="G38" s="1269">
        <v>1432922</v>
      </c>
    </row>
    <row r="39" spans="1:7">
      <c r="A39" s="407">
        <v>32</v>
      </c>
      <c r="C39" t="s">
        <v>3102</v>
      </c>
      <c r="D39" s="144" t="s">
        <v>2965</v>
      </c>
      <c r="F39" s="144"/>
      <c r="G39" s="1269">
        <v>405801</v>
      </c>
    </row>
    <row r="40" spans="1:7">
      <c r="A40" s="407">
        <v>33</v>
      </c>
      <c r="C40" t="s">
        <v>3005</v>
      </c>
      <c r="D40" s="144" t="s">
        <v>2633</v>
      </c>
      <c r="F40" s="144"/>
      <c r="G40" s="1269">
        <v>1427446</v>
      </c>
    </row>
    <row r="41" spans="1:7">
      <c r="A41" s="407">
        <v>34</v>
      </c>
      <c r="C41" t="s">
        <v>3103</v>
      </c>
      <c r="D41" s="144" t="s">
        <v>2623</v>
      </c>
      <c r="F41" s="144"/>
      <c r="G41" s="1269">
        <v>804091</v>
      </c>
    </row>
    <row r="42" spans="1:7">
      <c r="A42" s="407">
        <v>35</v>
      </c>
      <c r="C42" t="s">
        <v>2970</v>
      </c>
      <c r="D42" s="144" t="s">
        <v>2626</v>
      </c>
      <c r="F42" s="144"/>
      <c r="G42" s="1269">
        <v>6810692</v>
      </c>
    </row>
    <row r="43" spans="1:7">
      <c r="A43" s="407">
        <v>36</v>
      </c>
      <c r="C43" t="s">
        <v>3034</v>
      </c>
      <c r="D43" s="144" t="s">
        <v>2623</v>
      </c>
      <c r="F43" s="144"/>
      <c r="G43" s="1269">
        <v>668458</v>
      </c>
    </row>
    <row r="44" spans="1:7">
      <c r="A44" s="407">
        <v>37</v>
      </c>
      <c r="C44" t="s">
        <v>3259</v>
      </c>
      <c r="D44" s="144" t="s">
        <v>2947</v>
      </c>
      <c r="F44" s="144"/>
      <c r="G44" s="1269">
        <v>445828</v>
      </c>
    </row>
    <row r="45" spans="1:7">
      <c r="A45" s="407">
        <v>38</v>
      </c>
      <c r="C45" t="s">
        <v>3104</v>
      </c>
      <c r="D45" s="144" t="s">
        <v>2947</v>
      </c>
      <c r="F45" s="144"/>
      <c r="G45" s="1269">
        <v>10158391</v>
      </c>
    </row>
    <row r="46" spans="1:7">
      <c r="A46" s="407">
        <v>39</v>
      </c>
      <c r="C46" t="s">
        <v>3105</v>
      </c>
      <c r="D46" s="144" t="s">
        <v>2623</v>
      </c>
      <c r="F46" s="144"/>
      <c r="G46" s="1269">
        <v>308623</v>
      </c>
    </row>
    <row r="47" spans="1:7">
      <c r="A47" s="407">
        <v>40</v>
      </c>
      <c r="C47" t="s">
        <v>3106</v>
      </c>
      <c r="D47" s="144" t="s">
        <v>2997</v>
      </c>
      <c r="F47" s="144"/>
      <c r="G47" s="1269">
        <v>5546804</v>
      </c>
    </row>
    <row r="48" spans="1:7">
      <c r="A48" s="407">
        <v>41</v>
      </c>
      <c r="C48" t="s">
        <v>3260</v>
      </c>
      <c r="D48" s="144" t="s">
        <v>2623</v>
      </c>
      <c r="F48" s="144"/>
      <c r="G48" s="1269">
        <v>2448708</v>
      </c>
    </row>
    <row r="49" spans="1:7">
      <c r="A49" s="407">
        <v>42</v>
      </c>
      <c r="C49" t="s">
        <v>3261</v>
      </c>
      <c r="D49" s="144" t="s">
        <v>2989</v>
      </c>
      <c r="F49" s="144"/>
      <c r="G49" s="1269">
        <v>10002033</v>
      </c>
    </row>
    <row r="50" spans="1:7">
      <c r="A50" s="407">
        <v>43</v>
      </c>
      <c r="C50" t="s">
        <v>3262</v>
      </c>
      <c r="D50" s="148" t="s">
        <v>2626</v>
      </c>
      <c r="E50" s="136"/>
      <c r="F50" s="148"/>
      <c r="G50" s="1269">
        <v>598378</v>
      </c>
    </row>
    <row r="51" spans="1:7">
      <c r="A51" s="407">
        <v>44</v>
      </c>
      <c r="C51" t="s">
        <v>3263</v>
      </c>
      <c r="D51" s="144" t="s">
        <v>2947</v>
      </c>
      <c r="F51" s="144"/>
      <c r="G51" s="1269">
        <v>994916</v>
      </c>
    </row>
    <row r="52" spans="1:7">
      <c r="A52" s="407">
        <v>45</v>
      </c>
      <c r="C52" t="s">
        <v>3264</v>
      </c>
      <c r="D52" s="144" t="s">
        <v>2626</v>
      </c>
      <c r="F52" s="144"/>
      <c r="G52" s="1269">
        <v>488887</v>
      </c>
    </row>
    <row r="53" spans="1:7">
      <c r="A53" s="407">
        <v>46</v>
      </c>
      <c r="C53" t="s">
        <v>3265</v>
      </c>
      <c r="D53" s="144" t="s">
        <v>2626</v>
      </c>
      <c r="F53" s="144"/>
      <c r="G53" s="1269">
        <v>384284</v>
      </c>
    </row>
    <row r="54" spans="1:7">
      <c r="A54" s="407">
        <v>47</v>
      </c>
      <c r="C54" t="s">
        <v>3266</v>
      </c>
      <c r="D54" s="144" t="s">
        <v>2992</v>
      </c>
      <c r="F54" s="144"/>
      <c r="G54" s="1269">
        <v>3369656</v>
      </c>
    </row>
    <row r="55" spans="1:7">
      <c r="A55" s="407">
        <v>48</v>
      </c>
      <c r="C55" t="s">
        <v>3267</v>
      </c>
      <c r="D55" s="144" t="s">
        <v>3226</v>
      </c>
      <c r="F55" s="144"/>
      <c r="G55" s="1269">
        <v>430425</v>
      </c>
    </row>
    <row r="56" spans="1:7">
      <c r="A56" s="407">
        <v>49</v>
      </c>
      <c r="C56" t="s">
        <v>3268</v>
      </c>
      <c r="D56" s="144" t="s">
        <v>2992</v>
      </c>
      <c r="F56" s="144"/>
      <c r="G56" s="1269">
        <v>375000</v>
      </c>
    </row>
    <row r="57" spans="1:7">
      <c r="A57" s="407">
        <v>50</v>
      </c>
      <c r="C57" t="s">
        <v>3013</v>
      </c>
      <c r="D57" s="144" t="s">
        <v>2986</v>
      </c>
      <c r="F57" s="144"/>
      <c r="G57" s="1269">
        <v>601142</v>
      </c>
    </row>
    <row r="58" spans="1:7">
      <c r="A58" s="407">
        <v>51</v>
      </c>
      <c r="C58" t="s">
        <v>3269</v>
      </c>
      <c r="D58" s="144" t="s">
        <v>2636</v>
      </c>
      <c r="F58" s="144"/>
      <c r="G58" s="1269">
        <v>754055</v>
      </c>
    </row>
    <row r="59" spans="1:7">
      <c r="A59" s="407">
        <v>52</v>
      </c>
      <c r="C59" s="74" t="s">
        <v>2959</v>
      </c>
      <c r="D59" s="144" t="s">
        <v>2947</v>
      </c>
      <c r="F59" s="144"/>
      <c r="G59" s="1269">
        <v>21261737</v>
      </c>
    </row>
    <row r="60" spans="1:7">
      <c r="A60" s="407">
        <v>53</v>
      </c>
      <c r="C60" t="s">
        <v>3021</v>
      </c>
      <c r="D60" s="144" t="s">
        <v>2624</v>
      </c>
      <c r="F60" s="144"/>
      <c r="G60" s="1269">
        <v>16032158</v>
      </c>
    </row>
    <row r="61" spans="1:7">
      <c r="A61" s="407">
        <v>54</v>
      </c>
      <c r="C61" t="s">
        <v>3270</v>
      </c>
      <c r="D61" s="144" t="s">
        <v>2623</v>
      </c>
      <c r="F61" s="144"/>
      <c r="G61" s="1269">
        <v>492619</v>
      </c>
    </row>
    <row r="62" spans="1:7">
      <c r="A62" s="407">
        <v>55</v>
      </c>
      <c r="C62" t="s">
        <v>3035</v>
      </c>
      <c r="D62" s="144" t="s">
        <v>2629</v>
      </c>
      <c r="F62" s="144"/>
      <c r="G62" s="1269">
        <v>1001628</v>
      </c>
    </row>
    <row r="63" spans="1:7">
      <c r="A63" s="407">
        <v>56</v>
      </c>
      <c r="C63" s="74" t="s">
        <v>3107</v>
      </c>
      <c r="D63" s="144" t="s">
        <v>2624</v>
      </c>
      <c r="F63" s="144"/>
      <c r="G63" s="1269">
        <v>449404</v>
      </c>
    </row>
    <row r="64" spans="1:7" ht="15.75" thickBot="1">
      <c r="A64" s="408">
        <v>57</v>
      </c>
      <c r="B64" s="54"/>
      <c r="C64" s="1598" t="s">
        <v>3192</v>
      </c>
      <c r="D64" s="406"/>
      <c r="E64" s="54"/>
      <c r="F64" s="406"/>
      <c r="G64" s="1599">
        <f>SUM(G8:G63)</f>
        <v>212249959</v>
      </c>
    </row>
    <row r="66" spans="1:7">
      <c r="A66" s="47" t="s">
        <v>433</v>
      </c>
      <c r="B66" s="47"/>
      <c r="C66" s="47"/>
      <c r="D66" s="47"/>
      <c r="E66" s="47"/>
      <c r="F66" s="47"/>
      <c r="G66" s="47"/>
    </row>
    <row r="72" spans="1:7">
      <c r="C72" s="59"/>
    </row>
    <row r="75" spans="1:7">
      <c r="C75" s="59"/>
    </row>
    <row r="76" spans="1:7">
      <c r="C76" s="59"/>
    </row>
    <row r="77" spans="1:7">
      <c r="C77" s="59"/>
    </row>
    <row r="78" spans="1:7">
      <c r="C78" s="59"/>
    </row>
    <row r="79" spans="1:7">
      <c r="C79" s="59"/>
    </row>
    <row r="80" spans="1:7">
      <c r="C80" s="59"/>
    </row>
  </sheetData>
  <printOptions horizontalCentered="1" verticalCentered="1"/>
  <pageMargins left="0.5" right="0.36" top="0.25" bottom="0.36" header="0.5" footer="0.5"/>
  <pageSetup scale="56" fitToHeight="2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transitionEvaluation="1">
    <tabColor rgb="FF92D050"/>
    <pageSetUpPr fitToPage="1"/>
  </sheetPr>
  <dimension ref="A2:H80"/>
  <sheetViews>
    <sheetView view="pageBreakPreview" zoomScale="60" zoomScaleNormal="70" workbookViewId="0">
      <selection activeCell="H1" sqref="H1:XFD1048576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39.109375" customWidth="1"/>
    <col min="4" max="4" width="43.6640625" customWidth="1"/>
    <col min="5" max="5" width="20.21875" customWidth="1"/>
    <col min="6" max="6" width="9.6640625" customWidth="1"/>
    <col min="7" max="7" width="25.5546875" customWidth="1"/>
    <col min="8" max="8" width="11" style="1052" bestFit="1" customWidth="1"/>
  </cols>
  <sheetData>
    <row r="2" spans="1:7" ht="15.75" thickBot="1">
      <c r="A2" s="687" t="str">
        <f>'Data Sheet'!$A$49</f>
        <v>Annual Report of Niagara Mohawk Power Corporation</v>
      </c>
      <c r="G2" s="1105" t="str">
        <f>'Data Sheet'!$A$45</f>
        <v>Year ended December 31, 2022</v>
      </c>
    </row>
    <row r="3" spans="1:7">
      <c r="A3" s="43"/>
      <c r="B3" s="44"/>
      <c r="C3" s="44"/>
      <c r="D3" s="44"/>
      <c r="E3" s="44"/>
      <c r="F3" s="44"/>
      <c r="G3" s="45"/>
    </row>
    <row r="4" spans="1:7" ht="15.75">
      <c r="A4" s="78" t="s">
        <v>1125</v>
      </c>
      <c r="B4" s="79"/>
      <c r="C4" s="79"/>
      <c r="D4" s="79"/>
      <c r="E4" s="79"/>
      <c r="F4" s="79"/>
      <c r="G4" s="80"/>
    </row>
    <row r="5" spans="1:7">
      <c r="A5" s="180"/>
      <c r="B5" s="126"/>
      <c r="C5" s="126"/>
      <c r="D5" s="126"/>
      <c r="E5" s="126"/>
      <c r="F5" s="126"/>
      <c r="G5" s="127"/>
    </row>
    <row r="6" spans="1:7">
      <c r="A6" s="407" t="s">
        <v>1980</v>
      </c>
      <c r="D6" s="144"/>
      <c r="E6" s="352" t="s">
        <v>430</v>
      </c>
      <c r="F6" s="191" t="s">
        <v>1930</v>
      </c>
      <c r="G6" s="53" t="s">
        <v>1024</v>
      </c>
    </row>
    <row r="7" spans="1:7" ht="15.75" thickBot="1">
      <c r="A7" s="408" t="s">
        <v>1986</v>
      </c>
      <c r="B7" s="54"/>
      <c r="C7" s="646" t="s">
        <v>426</v>
      </c>
      <c r="D7" s="647" t="s">
        <v>427</v>
      </c>
      <c r="E7" s="646" t="s">
        <v>431</v>
      </c>
      <c r="F7" s="647" t="s">
        <v>432</v>
      </c>
      <c r="G7" s="577" t="s">
        <v>428</v>
      </c>
    </row>
    <row r="8" spans="1:7">
      <c r="A8" s="407">
        <v>1</v>
      </c>
      <c r="C8" t="s">
        <v>3108</v>
      </c>
      <c r="D8" s="144" t="s">
        <v>2624</v>
      </c>
      <c r="F8" s="144"/>
      <c r="G8" s="1269">
        <v>8127892</v>
      </c>
    </row>
    <row r="9" spans="1:7">
      <c r="A9" s="407">
        <v>2</v>
      </c>
      <c r="C9" t="s">
        <v>3036</v>
      </c>
      <c r="D9" s="144" t="s">
        <v>2636</v>
      </c>
      <c r="F9" s="144"/>
      <c r="G9" s="1269">
        <v>420160</v>
      </c>
    </row>
    <row r="10" spans="1:7">
      <c r="A10" s="407">
        <v>3</v>
      </c>
      <c r="C10" t="s">
        <v>3271</v>
      </c>
      <c r="D10" s="144" t="s">
        <v>2947</v>
      </c>
      <c r="F10" s="144"/>
      <c r="G10" s="1269">
        <v>7436467</v>
      </c>
    </row>
    <row r="11" spans="1:7">
      <c r="A11" s="407">
        <v>4</v>
      </c>
      <c r="C11" t="s">
        <v>2981</v>
      </c>
      <c r="D11" s="144" t="s">
        <v>2628</v>
      </c>
      <c r="F11" s="144"/>
      <c r="G11" s="1269">
        <v>3276567</v>
      </c>
    </row>
    <row r="12" spans="1:7">
      <c r="A12" s="407">
        <v>5</v>
      </c>
      <c r="C12" t="s">
        <v>3109</v>
      </c>
      <c r="D12" s="144" t="s">
        <v>2624</v>
      </c>
      <c r="F12" s="144"/>
      <c r="G12" s="1269">
        <v>1562327</v>
      </c>
    </row>
    <row r="13" spans="1:7">
      <c r="A13" s="407">
        <v>6</v>
      </c>
      <c r="C13" t="s">
        <v>3272</v>
      </c>
      <c r="D13" s="144" t="s">
        <v>2947</v>
      </c>
      <c r="F13" s="144"/>
      <c r="G13" s="1269">
        <v>536735</v>
      </c>
    </row>
    <row r="14" spans="1:7">
      <c r="A14" s="407">
        <v>7</v>
      </c>
      <c r="C14" t="s">
        <v>3273</v>
      </c>
      <c r="D14" s="144" t="s">
        <v>2983</v>
      </c>
      <c r="F14" s="144"/>
      <c r="G14" s="1269">
        <v>1035372</v>
      </c>
    </row>
    <row r="15" spans="1:7">
      <c r="A15" s="407">
        <v>8</v>
      </c>
      <c r="C15" t="s">
        <v>3274</v>
      </c>
      <c r="D15" s="144" t="s">
        <v>2983</v>
      </c>
      <c r="F15" s="144"/>
      <c r="G15" s="1269">
        <v>1228939</v>
      </c>
    </row>
    <row r="16" spans="1:7">
      <c r="A16" s="407">
        <v>9</v>
      </c>
      <c r="C16" t="s">
        <v>3275</v>
      </c>
      <c r="D16" s="144" t="s">
        <v>2983</v>
      </c>
      <c r="F16" s="144"/>
      <c r="G16" s="1269">
        <v>1120732</v>
      </c>
    </row>
    <row r="17" spans="1:7">
      <c r="A17" s="407">
        <v>10</v>
      </c>
      <c r="C17" t="s">
        <v>3276</v>
      </c>
      <c r="D17" s="144" t="s">
        <v>2983</v>
      </c>
      <c r="F17" s="144"/>
      <c r="G17" s="1269">
        <v>1428429</v>
      </c>
    </row>
    <row r="18" spans="1:7">
      <c r="A18" s="407">
        <v>11</v>
      </c>
      <c r="C18" t="s">
        <v>3277</v>
      </c>
      <c r="D18" s="144" t="s">
        <v>2947</v>
      </c>
      <c r="F18" s="144"/>
      <c r="G18" s="1269">
        <v>1200464</v>
      </c>
    </row>
    <row r="19" spans="1:7">
      <c r="A19" s="407">
        <v>12</v>
      </c>
      <c r="C19" t="s">
        <v>3110</v>
      </c>
      <c r="D19" s="144" t="s">
        <v>2625</v>
      </c>
      <c r="F19" s="144"/>
      <c r="G19" s="1269">
        <v>1343878</v>
      </c>
    </row>
    <row r="20" spans="1:7">
      <c r="A20" s="407">
        <v>13</v>
      </c>
      <c r="C20" t="s">
        <v>3278</v>
      </c>
      <c r="D20" s="144" t="s">
        <v>2637</v>
      </c>
      <c r="F20" s="144"/>
      <c r="G20" s="1269">
        <v>449076</v>
      </c>
    </row>
    <row r="21" spans="1:7">
      <c r="A21" s="407">
        <v>14</v>
      </c>
      <c r="C21" t="s">
        <v>3111</v>
      </c>
      <c r="D21" s="144" t="s">
        <v>2624</v>
      </c>
      <c r="F21" s="144"/>
      <c r="G21" s="1269">
        <v>2484442</v>
      </c>
    </row>
    <row r="22" spans="1:7">
      <c r="A22" s="407">
        <v>15</v>
      </c>
      <c r="C22" t="s">
        <v>3279</v>
      </c>
      <c r="D22" s="144" t="s">
        <v>2623</v>
      </c>
      <c r="F22" s="144"/>
      <c r="G22" s="1269">
        <v>1007619</v>
      </c>
    </row>
    <row r="23" spans="1:7">
      <c r="A23" s="407">
        <v>16</v>
      </c>
      <c r="C23" t="s">
        <v>3280</v>
      </c>
      <c r="D23" s="144" t="s">
        <v>2992</v>
      </c>
      <c r="F23" s="144"/>
      <c r="G23" s="1269">
        <v>250000</v>
      </c>
    </row>
    <row r="24" spans="1:7">
      <c r="A24" s="407">
        <v>17</v>
      </c>
      <c r="C24" t="s">
        <v>3281</v>
      </c>
      <c r="D24" s="144" t="s">
        <v>2978</v>
      </c>
      <c r="F24" s="144"/>
      <c r="G24" s="1269">
        <v>8789925</v>
      </c>
    </row>
    <row r="25" spans="1:7">
      <c r="A25" s="407">
        <v>18</v>
      </c>
      <c r="C25" t="s">
        <v>3282</v>
      </c>
      <c r="D25" s="144" t="s">
        <v>2992</v>
      </c>
      <c r="F25" s="144"/>
      <c r="G25" s="1269">
        <v>500081</v>
      </c>
    </row>
    <row r="26" spans="1:7">
      <c r="A26" s="407">
        <v>19</v>
      </c>
      <c r="C26" s="136" t="s">
        <v>3283</v>
      </c>
      <c r="D26" s="144" t="s">
        <v>2626</v>
      </c>
      <c r="F26" s="144"/>
      <c r="G26" s="1269">
        <v>397043</v>
      </c>
    </row>
    <row r="27" spans="1:7">
      <c r="A27" s="407">
        <v>20</v>
      </c>
      <c r="C27" t="s">
        <v>3284</v>
      </c>
      <c r="D27" s="144" t="s">
        <v>2989</v>
      </c>
      <c r="F27" s="144"/>
      <c r="G27" s="1269">
        <v>1264813</v>
      </c>
    </row>
    <row r="28" spans="1:7">
      <c r="A28" s="407">
        <v>21</v>
      </c>
      <c r="C28" t="s">
        <v>3285</v>
      </c>
      <c r="D28" s="144" t="s">
        <v>2637</v>
      </c>
      <c r="F28" s="144"/>
      <c r="G28" s="1269">
        <v>805215</v>
      </c>
    </row>
    <row r="29" spans="1:7">
      <c r="A29" s="407">
        <v>22</v>
      </c>
      <c r="C29" t="s">
        <v>2953</v>
      </c>
      <c r="D29" s="144" t="s">
        <v>2624</v>
      </c>
      <c r="F29" s="144"/>
      <c r="G29" s="1269">
        <v>1061351</v>
      </c>
    </row>
    <row r="30" spans="1:7">
      <c r="A30" s="407">
        <v>23</v>
      </c>
      <c r="C30" t="s">
        <v>3015</v>
      </c>
      <c r="D30" s="144" t="s">
        <v>3012</v>
      </c>
      <c r="F30" s="144"/>
      <c r="G30" s="1269">
        <v>1042235</v>
      </c>
    </row>
    <row r="31" spans="1:7">
      <c r="A31" s="407">
        <v>24</v>
      </c>
      <c r="C31" t="s">
        <v>3286</v>
      </c>
      <c r="D31" s="144" t="s">
        <v>2983</v>
      </c>
      <c r="F31" s="144"/>
      <c r="G31" s="1269">
        <v>1998028</v>
      </c>
    </row>
    <row r="32" spans="1:7">
      <c r="A32" s="407">
        <v>25</v>
      </c>
      <c r="C32" t="s">
        <v>3287</v>
      </c>
      <c r="D32" s="144" t="s">
        <v>2983</v>
      </c>
      <c r="F32" s="144"/>
      <c r="G32" s="1269">
        <v>331905</v>
      </c>
    </row>
    <row r="33" spans="1:7">
      <c r="A33" s="407">
        <v>26</v>
      </c>
      <c r="C33" t="s">
        <v>3288</v>
      </c>
      <c r="D33" s="144" t="s">
        <v>3100</v>
      </c>
      <c r="F33" s="144"/>
      <c r="G33" s="1269">
        <v>12986017</v>
      </c>
    </row>
    <row r="34" spans="1:7">
      <c r="A34" s="407">
        <v>27</v>
      </c>
      <c r="C34" t="s">
        <v>3289</v>
      </c>
      <c r="D34" s="144" t="s">
        <v>2947</v>
      </c>
      <c r="F34" s="144"/>
      <c r="G34" s="1269">
        <v>905094</v>
      </c>
    </row>
    <row r="35" spans="1:7">
      <c r="A35" s="407">
        <v>28</v>
      </c>
      <c r="C35" t="s">
        <v>3290</v>
      </c>
      <c r="D35" s="144" t="s">
        <v>2947</v>
      </c>
      <c r="F35" s="144"/>
      <c r="G35" s="1269">
        <v>360737</v>
      </c>
    </row>
    <row r="36" spans="1:7">
      <c r="A36" s="407">
        <v>29</v>
      </c>
      <c r="C36" t="s">
        <v>3112</v>
      </c>
      <c r="D36" s="144" t="s">
        <v>2630</v>
      </c>
      <c r="F36" s="144"/>
      <c r="G36" s="1269">
        <v>9670606</v>
      </c>
    </row>
    <row r="37" spans="1:7">
      <c r="A37" s="407">
        <v>30</v>
      </c>
      <c r="C37" t="s">
        <v>3291</v>
      </c>
      <c r="D37" s="144" t="s">
        <v>2978</v>
      </c>
      <c r="F37" s="144"/>
      <c r="G37" s="1269">
        <v>263372</v>
      </c>
    </row>
    <row r="38" spans="1:7">
      <c r="A38" s="407">
        <v>31</v>
      </c>
      <c r="C38" t="s">
        <v>3037</v>
      </c>
      <c r="D38" s="144" t="s">
        <v>2947</v>
      </c>
      <c r="F38" s="144"/>
      <c r="G38" s="1269">
        <v>437760</v>
      </c>
    </row>
    <row r="39" spans="1:7">
      <c r="A39" s="407">
        <v>32</v>
      </c>
      <c r="C39" t="s">
        <v>2988</v>
      </c>
      <c r="D39" s="144" t="s">
        <v>2989</v>
      </c>
      <c r="F39" s="144"/>
      <c r="G39" s="1269">
        <v>2605259</v>
      </c>
    </row>
    <row r="40" spans="1:7">
      <c r="A40" s="407">
        <v>33</v>
      </c>
      <c r="C40" t="s">
        <v>3113</v>
      </c>
      <c r="D40" s="144" t="s">
        <v>2636</v>
      </c>
      <c r="F40" s="144"/>
      <c r="G40" s="1269">
        <v>415505</v>
      </c>
    </row>
    <row r="41" spans="1:7">
      <c r="A41" s="407">
        <v>34</v>
      </c>
      <c r="C41" t="s">
        <v>3114</v>
      </c>
      <c r="D41" s="144" t="s">
        <v>2636</v>
      </c>
      <c r="F41" s="144"/>
      <c r="G41" s="1269">
        <v>264394</v>
      </c>
    </row>
    <row r="42" spans="1:7">
      <c r="A42" s="407">
        <v>35</v>
      </c>
      <c r="C42" t="s">
        <v>3292</v>
      </c>
      <c r="D42" s="144" t="s">
        <v>2626</v>
      </c>
      <c r="F42" s="144"/>
      <c r="G42" s="1269">
        <v>1334479</v>
      </c>
    </row>
    <row r="43" spans="1:7">
      <c r="A43" s="407">
        <v>36</v>
      </c>
      <c r="C43" t="s">
        <v>3293</v>
      </c>
      <c r="D43" s="144" t="s">
        <v>2947</v>
      </c>
      <c r="F43" s="144"/>
      <c r="G43" s="1269">
        <v>1749104</v>
      </c>
    </row>
    <row r="44" spans="1:7">
      <c r="A44" s="407">
        <v>37</v>
      </c>
      <c r="C44" t="s">
        <v>2985</v>
      </c>
      <c r="D44" s="144" t="s">
        <v>2986</v>
      </c>
      <c r="F44" s="144"/>
      <c r="G44" s="1269">
        <v>4978574</v>
      </c>
    </row>
    <row r="45" spans="1:7">
      <c r="A45" s="407">
        <v>38</v>
      </c>
      <c r="C45" t="s">
        <v>3294</v>
      </c>
      <c r="D45" s="144" t="s">
        <v>2983</v>
      </c>
      <c r="F45" s="144"/>
      <c r="G45" s="1269">
        <v>358792</v>
      </c>
    </row>
    <row r="46" spans="1:7">
      <c r="A46" s="407">
        <v>39</v>
      </c>
      <c r="C46" t="s">
        <v>3295</v>
      </c>
      <c r="D46" s="144" t="s">
        <v>2983</v>
      </c>
      <c r="F46" s="144"/>
      <c r="G46" s="1269">
        <v>1241112</v>
      </c>
    </row>
    <row r="47" spans="1:7">
      <c r="A47" s="407">
        <v>40</v>
      </c>
      <c r="C47" t="s">
        <v>3024</v>
      </c>
      <c r="D47" s="144" t="s">
        <v>2628</v>
      </c>
      <c r="F47" s="144"/>
      <c r="G47" s="1269">
        <v>10772337</v>
      </c>
    </row>
    <row r="48" spans="1:7">
      <c r="A48" s="407">
        <v>41</v>
      </c>
      <c r="C48" t="s">
        <v>3296</v>
      </c>
      <c r="D48" s="144" t="s">
        <v>2634</v>
      </c>
      <c r="F48" s="144"/>
      <c r="G48" s="1269">
        <v>441057</v>
      </c>
    </row>
    <row r="49" spans="1:7">
      <c r="A49" s="407">
        <v>42</v>
      </c>
      <c r="C49" t="s">
        <v>3038</v>
      </c>
      <c r="D49" s="144" t="s">
        <v>2947</v>
      </c>
      <c r="F49" s="144"/>
      <c r="G49" s="1269">
        <v>2420851</v>
      </c>
    </row>
    <row r="50" spans="1:7">
      <c r="A50" s="407">
        <v>43</v>
      </c>
      <c r="C50" t="s">
        <v>3297</v>
      </c>
      <c r="D50" s="148" t="s">
        <v>2947</v>
      </c>
      <c r="E50" s="136"/>
      <c r="F50" s="148"/>
      <c r="G50" s="1269">
        <v>250290</v>
      </c>
    </row>
    <row r="51" spans="1:7">
      <c r="A51" s="407">
        <v>44</v>
      </c>
      <c r="C51" t="s">
        <v>3115</v>
      </c>
      <c r="D51" s="144" t="s">
        <v>2624</v>
      </c>
      <c r="F51" s="144"/>
      <c r="G51" s="1269">
        <v>7074690</v>
      </c>
    </row>
    <row r="52" spans="1:7">
      <c r="A52" s="407">
        <v>45</v>
      </c>
      <c r="C52" t="s">
        <v>3116</v>
      </c>
      <c r="D52" s="144" t="s">
        <v>2624</v>
      </c>
      <c r="F52" s="144"/>
      <c r="G52" s="1269">
        <v>328249</v>
      </c>
    </row>
    <row r="53" spans="1:7">
      <c r="A53" s="407">
        <v>46</v>
      </c>
      <c r="C53" t="s">
        <v>3298</v>
      </c>
      <c r="D53" s="144" t="s">
        <v>2983</v>
      </c>
      <c r="F53" s="144"/>
      <c r="G53" s="1269">
        <v>1128027</v>
      </c>
    </row>
    <row r="54" spans="1:7">
      <c r="A54" s="407">
        <v>47</v>
      </c>
      <c r="C54" t="s">
        <v>3299</v>
      </c>
      <c r="D54" s="144" t="s">
        <v>2983</v>
      </c>
      <c r="F54" s="144"/>
      <c r="G54" s="1269">
        <v>1339689</v>
      </c>
    </row>
    <row r="55" spans="1:7">
      <c r="A55" s="407">
        <v>48</v>
      </c>
      <c r="C55" t="s">
        <v>2964</v>
      </c>
      <c r="D55" s="144" t="s">
        <v>2965</v>
      </c>
      <c r="F55" s="144"/>
      <c r="G55" s="1269">
        <v>3690909</v>
      </c>
    </row>
    <row r="56" spans="1:7">
      <c r="A56" s="407">
        <v>49</v>
      </c>
      <c r="C56" t="s">
        <v>3117</v>
      </c>
      <c r="D56" s="144" t="s">
        <v>2626</v>
      </c>
      <c r="F56" s="144"/>
      <c r="G56" s="1269">
        <v>897379</v>
      </c>
    </row>
    <row r="57" spans="1:7">
      <c r="A57" s="407">
        <v>50</v>
      </c>
      <c r="C57" t="s">
        <v>3118</v>
      </c>
      <c r="D57" s="144" t="s">
        <v>2623</v>
      </c>
      <c r="F57" s="144"/>
      <c r="G57" s="1269">
        <v>753356</v>
      </c>
    </row>
    <row r="58" spans="1:7">
      <c r="A58" s="407">
        <v>51</v>
      </c>
      <c r="C58" t="s">
        <v>3300</v>
      </c>
      <c r="D58" s="1526" t="s">
        <v>2965</v>
      </c>
      <c r="F58" s="1526"/>
      <c r="G58" s="1269">
        <v>1384571</v>
      </c>
    </row>
    <row r="59" spans="1:7">
      <c r="A59" s="407">
        <v>52</v>
      </c>
      <c r="C59" t="s">
        <v>3301</v>
      </c>
      <c r="D59" s="1526" t="s">
        <v>2965</v>
      </c>
      <c r="F59" s="1526"/>
      <c r="G59" s="1269">
        <v>10154634</v>
      </c>
    </row>
    <row r="60" spans="1:7">
      <c r="A60" s="407">
        <v>53</v>
      </c>
      <c r="C60" t="s">
        <v>3302</v>
      </c>
      <c r="D60" s="1526" t="s">
        <v>2983</v>
      </c>
      <c r="F60" s="1526"/>
      <c r="G60" s="1269">
        <v>772358</v>
      </c>
    </row>
    <row r="61" spans="1:7">
      <c r="A61" s="407">
        <v>54</v>
      </c>
      <c r="C61" t="s">
        <v>3039</v>
      </c>
      <c r="D61" s="1526" t="s">
        <v>2947</v>
      </c>
      <c r="F61" s="1526"/>
      <c r="G61" s="1269">
        <v>274532</v>
      </c>
    </row>
    <row r="62" spans="1:7">
      <c r="A62" s="407">
        <v>55</v>
      </c>
      <c r="C62" t="s">
        <v>3303</v>
      </c>
      <c r="D62" s="1526" t="s">
        <v>2965</v>
      </c>
      <c r="F62" s="1526"/>
      <c r="G62" s="1269">
        <v>1320960</v>
      </c>
    </row>
    <row r="63" spans="1:7">
      <c r="A63" s="407">
        <v>56</v>
      </c>
      <c r="C63" t="s">
        <v>3304</v>
      </c>
      <c r="D63" s="144" t="s">
        <v>2626</v>
      </c>
      <c r="F63" s="144"/>
      <c r="G63" s="1269">
        <v>573272</v>
      </c>
    </row>
    <row r="64" spans="1:7" ht="15.75" thickBot="1">
      <c r="A64" s="408">
        <v>57</v>
      </c>
      <c r="B64" s="54"/>
      <c r="C64" s="1598" t="s">
        <v>3192</v>
      </c>
      <c r="D64" s="406"/>
      <c r="E64" s="54"/>
      <c r="F64" s="406"/>
      <c r="G64" s="1599">
        <f>SUM(G8:G63)</f>
        <v>130247661</v>
      </c>
    </row>
    <row r="66" spans="1:7">
      <c r="A66" s="109" t="s">
        <v>2635</v>
      </c>
      <c r="B66" s="47"/>
      <c r="C66" s="47"/>
      <c r="D66" s="47"/>
      <c r="E66" s="47"/>
      <c r="F66" s="47"/>
      <c r="G66" s="47"/>
    </row>
    <row r="72" spans="1:7">
      <c r="C72" s="59"/>
    </row>
    <row r="75" spans="1:7">
      <c r="C75" s="59"/>
    </row>
    <row r="76" spans="1:7">
      <c r="C76" s="59"/>
    </row>
    <row r="77" spans="1:7">
      <c r="C77" s="59"/>
    </row>
    <row r="78" spans="1:7">
      <c r="C78" s="59"/>
    </row>
    <row r="79" spans="1:7">
      <c r="C79" s="59"/>
    </row>
    <row r="80" spans="1:7">
      <c r="C80" s="59"/>
    </row>
  </sheetData>
  <printOptions horizontalCentered="1" verticalCentered="1"/>
  <pageMargins left="0.5" right="0.36" top="0.25" bottom="0.36" header="0.5" footer="0.5"/>
  <pageSetup scale="56" fitToHeight="2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F5422-7A74-4EC9-BF6D-B46C70D2FAD1}">
  <sheetPr transitionEvaluation="1">
    <tabColor rgb="FF92D050"/>
    <pageSetUpPr fitToPage="1"/>
  </sheetPr>
  <dimension ref="A2:H80"/>
  <sheetViews>
    <sheetView view="pageBreakPreview" topLeftCell="A10" zoomScale="60" zoomScaleNormal="70" workbookViewId="0">
      <selection activeCell="H1" sqref="H1:XFD1048576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39.109375" customWidth="1"/>
    <col min="4" max="4" width="43.6640625" customWidth="1"/>
    <col min="5" max="5" width="20.21875" customWidth="1"/>
    <col min="6" max="6" width="9.6640625" customWidth="1"/>
    <col min="7" max="7" width="25.5546875" customWidth="1"/>
    <col min="8" max="8" width="11" style="1052" bestFit="1" customWidth="1"/>
  </cols>
  <sheetData>
    <row r="2" spans="1:7" ht="15.75" thickBot="1">
      <c r="A2" s="687" t="str">
        <f>'Data Sheet'!$A$49</f>
        <v>Annual Report of Niagara Mohawk Power Corporation</v>
      </c>
      <c r="G2" s="1105" t="str">
        <f>'Data Sheet'!$A$45</f>
        <v>Year ended December 31, 2022</v>
      </c>
    </row>
    <row r="3" spans="1:7">
      <c r="A3" s="43"/>
      <c r="B3" s="44"/>
      <c r="C3" s="44"/>
      <c r="D3" s="44"/>
      <c r="E3" s="44"/>
      <c r="F3" s="44"/>
      <c r="G3" s="45"/>
    </row>
    <row r="4" spans="1:7" ht="15.75">
      <c r="A4" s="78" t="s">
        <v>1125</v>
      </c>
      <c r="B4" s="79"/>
      <c r="C4" s="79"/>
      <c r="D4" s="79"/>
      <c r="E4" s="79"/>
      <c r="F4" s="79"/>
      <c r="G4" s="80"/>
    </row>
    <row r="5" spans="1:7">
      <c r="A5" s="180"/>
      <c r="B5" s="126"/>
      <c r="C5" s="126"/>
      <c r="D5" s="126"/>
      <c r="E5" s="126"/>
      <c r="F5" s="126"/>
      <c r="G5" s="127"/>
    </row>
    <row r="6" spans="1:7">
      <c r="A6" s="407" t="s">
        <v>1980</v>
      </c>
      <c r="D6" s="144"/>
      <c r="E6" s="1757" t="s">
        <v>430</v>
      </c>
      <c r="F6" s="191" t="s">
        <v>1930</v>
      </c>
      <c r="G6" s="53" t="s">
        <v>1024</v>
      </c>
    </row>
    <row r="7" spans="1:7" ht="15.75" thickBot="1">
      <c r="A7" s="408" t="s">
        <v>1986</v>
      </c>
      <c r="B7" s="54"/>
      <c r="C7" s="646" t="s">
        <v>426</v>
      </c>
      <c r="D7" s="647" t="s">
        <v>427</v>
      </c>
      <c r="E7" s="646" t="s">
        <v>431</v>
      </c>
      <c r="F7" s="647" t="s">
        <v>432</v>
      </c>
      <c r="G7" s="577" t="s">
        <v>428</v>
      </c>
    </row>
    <row r="8" spans="1:7">
      <c r="A8" s="407">
        <v>1</v>
      </c>
      <c r="C8" t="s">
        <v>3040</v>
      </c>
      <c r="D8" s="144" t="s">
        <v>2634</v>
      </c>
      <c r="F8" s="144"/>
      <c r="G8" s="1269">
        <v>1827744</v>
      </c>
    </row>
    <row r="9" spans="1:7">
      <c r="A9" s="407">
        <v>2</v>
      </c>
      <c r="C9" t="s">
        <v>3119</v>
      </c>
      <c r="D9" s="144" t="s">
        <v>2947</v>
      </c>
      <c r="F9" s="144"/>
      <c r="G9" s="1269">
        <v>956784</v>
      </c>
    </row>
    <row r="10" spans="1:7">
      <c r="A10" s="407">
        <v>3</v>
      </c>
      <c r="C10" t="s">
        <v>3019</v>
      </c>
      <c r="D10" s="144" t="s">
        <v>2626</v>
      </c>
      <c r="F10" s="144"/>
      <c r="G10" s="1269">
        <v>489207</v>
      </c>
    </row>
    <row r="11" spans="1:7">
      <c r="A11" s="407">
        <v>4</v>
      </c>
      <c r="C11" t="s">
        <v>3305</v>
      </c>
      <c r="D11" s="144" t="s">
        <v>2624</v>
      </c>
      <c r="F11" s="144"/>
      <c r="G11" s="1269">
        <v>3070540</v>
      </c>
    </row>
    <row r="12" spans="1:7">
      <c r="A12" s="407">
        <v>5</v>
      </c>
      <c r="C12" t="s">
        <v>3306</v>
      </c>
      <c r="D12" s="144" t="s">
        <v>2625</v>
      </c>
      <c r="F12" s="144"/>
      <c r="G12" s="1269">
        <v>410744</v>
      </c>
    </row>
    <row r="13" spans="1:7">
      <c r="A13" s="407">
        <v>6</v>
      </c>
      <c r="C13" t="s">
        <v>3307</v>
      </c>
      <c r="D13" s="144" t="s">
        <v>3234</v>
      </c>
      <c r="F13" s="144"/>
      <c r="G13" s="1269">
        <v>1673256</v>
      </c>
    </row>
    <row r="14" spans="1:7">
      <c r="A14" s="407">
        <v>7</v>
      </c>
      <c r="C14" t="s">
        <v>3308</v>
      </c>
      <c r="D14" s="144" t="s">
        <v>3234</v>
      </c>
      <c r="F14" s="144"/>
      <c r="G14" s="1269">
        <v>575451</v>
      </c>
    </row>
    <row r="15" spans="1:7">
      <c r="A15" s="407">
        <v>8</v>
      </c>
      <c r="C15" t="s">
        <v>3309</v>
      </c>
      <c r="D15" s="144" t="s">
        <v>2983</v>
      </c>
      <c r="F15" s="144"/>
      <c r="G15" s="1269">
        <v>3285982</v>
      </c>
    </row>
    <row r="16" spans="1:7">
      <c r="A16" s="407">
        <v>9</v>
      </c>
      <c r="C16" t="s">
        <v>3310</v>
      </c>
      <c r="D16" s="144" t="s">
        <v>2626</v>
      </c>
      <c r="F16" s="144"/>
      <c r="G16" s="1269">
        <v>782799</v>
      </c>
    </row>
    <row r="17" spans="1:7">
      <c r="A17" s="407">
        <v>10</v>
      </c>
      <c r="C17" t="s">
        <v>3017</v>
      </c>
      <c r="D17" s="144" t="s">
        <v>2636</v>
      </c>
      <c r="F17" s="144"/>
      <c r="G17" s="1269">
        <v>429557</v>
      </c>
    </row>
    <row r="18" spans="1:7">
      <c r="A18" s="407">
        <v>11</v>
      </c>
      <c r="C18" t="s">
        <v>3120</v>
      </c>
      <c r="D18" s="144" t="s">
        <v>2624</v>
      </c>
      <c r="F18" s="144"/>
      <c r="G18" s="1269">
        <v>544354</v>
      </c>
    </row>
    <row r="19" spans="1:7">
      <c r="A19" s="407">
        <v>12</v>
      </c>
      <c r="C19" t="s">
        <v>3311</v>
      </c>
      <c r="D19" s="144" t="s">
        <v>2626</v>
      </c>
      <c r="F19" s="144"/>
      <c r="G19" s="1269">
        <v>534627</v>
      </c>
    </row>
    <row r="20" spans="1:7">
      <c r="A20" s="407">
        <v>13</v>
      </c>
      <c r="C20" t="s">
        <v>3312</v>
      </c>
      <c r="D20" s="144" t="s">
        <v>2625</v>
      </c>
      <c r="F20" s="144"/>
      <c r="G20" s="1269">
        <v>1565070</v>
      </c>
    </row>
    <row r="21" spans="1:7">
      <c r="A21" s="407">
        <v>14</v>
      </c>
      <c r="C21" t="s">
        <v>3022</v>
      </c>
      <c r="D21" s="144" t="s">
        <v>2624</v>
      </c>
      <c r="F21" s="144"/>
      <c r="G21" s="1269">
        <v>412394</v>
      </c>
    </row>
    <row r="22" spans="1:7">
      <c r="A22" s="407">
        <v>15</v>
      </c>
      <c r="C22" t="s">
        <v>3313</v>
      </c>
      <c r="D22" s="144" t="s">
        <v>2625</v>
      </c>
      <c r="F22" s="144"/>
      <c r="G22" s="1269">
        <v>528255</v>
      </c>
    </row>
    <row r="23" spans="1:7">
      <c r="A23" s="407">
        <v>16</v>
      </c>
      <c r="C23" t="s">
        <v>3014</v>
      </c>
      <c r="D23" s="144" t="s">
        <v>2947</v>
      </c>
      <c r="F23" s="144"/>
      <c r="G23" s="1269">
        <v>819927</v>
      </c>
    </row>
    <row r="24" spans="1:7">
      <c r="A24" s="407">
        <v>17</v>
      </c>
      <c r="C24" t="s">
        <v>3314</v>
      </c>
      <c r="D24" s="144" t="s">
        <v>2947</v>
      </c>
      <c r="F24" s="144"/>
      <c r="G24" s="1269">
        <v>827757</v>
      </c>
    </row>
    <row r="25" spans="1:7">
      <c r="A25" s="407">
        <v>18</v>
      </c>
      <c r="C25" t="s">
        <v>3001</v>
      </c>
      <c r="D25" s="144" t="s">
        <v>2636</v>
      </c>
      <c r="F25" s="144"/>
      <c r="G25" s="1269">
        <v>1271412</v>
      </c>
    </row>
    <row r="26" spans="1:7">
      <c r="A26" s="407">
        <v>19</v>
      </c>
      <c r="C26" s="136" t="s">
        <v>3315</v>
      </c>
      <c r="D26" s="144" t="s">
        <v>2992</v>
      </c>
      <c r="F26" s="144"/>
      <c r="G26" s="1269">
        <v>250000</v>
      </c>
    </row>
    <row r="27" spans="1:7">
      <c r="A27" s="407">
        <v>20</v>
      </c>
      <c r="C27" t="s">
        <v>3121</v>
      </c>
      <c r="D27" s="144" t="s">
        <v>2625</v>
      </c>
      <c r="F27" s="144"/>
      <c r="G27" s="1269">
        <v>581899</v>
      </c>
    </row>
    <row r="28" spans="1:7">
      <c r="A28" s="407">
        <v>21</v>
      </c>
      <c r="C28" t="s">
        <v>3122</v>
      </c>
      <c r="D28" s="144" t="s">
        <v>2636</v>
      </c>
      <c r="F28" s="144"/>
      <c r="G28" s="1269">
        <v>641238</v>
      </c>
    </row>
    <row r="29" spans="1:7">
      <c r="A29" s="407">
        <v>22</v>
      </c>
      <c r="C29" t="s">
        <v>3123</v>
      </c>
      <c r="D29" s="144" t="s">
        <v>2624</v>
      </c>
      <c r="F29" s="144"/>
      <c r="G29" s="1269">
        <v>6145754</v>
      </c>
    </row>
    <row r="30" spans="1:7">
      <c r="A30" s="407">
        <v>23</v>
      </c>
      <c r="C30" t="s">
        <v>3316</v>
      </c>
      <c r="D30" s="144" t="s">
        <v>2947</v>
      </c>
      <c r="F30" s="144"/>
      <c r="G30" s="1269">
        <v>879212</v>
      </c>
    </row>
    <row r="31" spans="1:7">
      <c r="A31" s="407">
        <v>24</v>
      </c>
      <c r="C31" t="s">
        <v>3124</v>
      </c>
      <c r="D31" s="144" t="s">
        <v>2624</v>
      </c>
      <c r="F31" s="144"/>
      <c r="G31" s="1269">
        <v>336338</v>
      </c>
    </row>
    <row r="32" spans="1:7">
      <c r="A32" s="407">
        <v>25</v>
      </c>
      <c r="C32" t="s">
        <v>3125</v>
      </c>
      <c r="D32" s="144" t="s">
        <v>2623</v>
      </c>
      <c r="F32" s="144"/>
      <c r="G32" s="1269">
        <v>516135</v>
      </c>
    </row>
    <row r="33" spans="1:7">
      <c r="A33" s="407">
        <v>26</v>
      </c>
      <c r="C33" t="s">
        <v>2958</v>
      </c>
      <c r="D33" s="144" t="s">
        <v>2947</v>
      </c>
      <c r="F33" s="144"/>
      <c r="G33" s="1269">
        <v>20917921</v>
      </c>
    </row>
    <row r="34" spans="1:7">
      <c r="A34" s="407">
        <v>27</v>
      </c>
      <c r="C34" t="s">
        <v>3126</v>
      </c>
      <c r="D34" s="144" t="s">
        <v>2624</v>
      </c>
      <c r="F34" s="144"/>
      <c r="G34" s="1269">
        <v>505972</v>
      </c>
    </row>
    <row r="35" spans="1:7">
      <c r="A35" s="407">
        <v>28</v>
      </c>
      <c r="C35" t="s">
        <v>3317</v>
      </c>
      <c r="D35" s="144" t="s">
        <v>2947</v>
      </c>
      <c r="F35" s="144"/>
      <c r="G35" s="1269">
        <v>331316</v>
      </c>
    </row>
    <row r="36" spans="1:7">
      <c r="A36" s="407">
        <v>29</v>
      </c>
      <c r="C36" t="s">
        <v>3318</v>
      </c>
      <c r="D36" s="144" t="s">
        <v>2625</v>
      </c>
      <c r="F36" s="144"/>
      <c r="G36" s="1269">
        <v>970532</v>
      </c>
    </row>
    <row r="37" spans="1:7">
      <c r="A37" s="407">
        <v>30</v>
      </c>
      <c r="C37" t="s">
        <v>3006</v>
      </c>
      <c r="D37" s="144" t="s">
        <v>2629</v>
      </c>
      <c r="F37" s="144"/>
      <c r="G37" s="1269">
        <v>1166447</v>
      </c>
    </row>
    <row r="38" spans="1:7">
      <c r="A38" s="407">
        <v>31</v>
      </c>
      <c r="C38" t="s">
        <v>3319</v>
      </c>
      <c r="D38" s="144" t="s">
        <v>2626</v>
      </c>
      <c r="F38" s="144"/>
      <c r="G38" s="1269">
        <v>8313426</v>
      </c>
    </row>
    <row r="39" spans="1:7">
      <c r="A39" s="407">
        <v>32</v>
      </c>
      <c r="C39" t="s">
        <v>2984</v>
      </c>
      <c r="D39" s="144" t="s">
        <v>2627</v>
      </c>
      <c r="F39" s="144"/>
      <c r="G39" s="1269">
        <v>992735</v>
      </c>
    </row>
    <row r="40" spans="1:7">
      <c r="A40" s="407">
        <v>33</v>
      </c>
      <c r="C40" t="s">
        <v>3127</v>
      </c>
      <c r="D40" s="144" t="s">
        <v>2947</v>
      </c>
      <c r="F40" s="144"/>
      <c r="G40" s="1269">
        <v>13456059</v>
      </c>
    </row>
    <row r="41" spans="1:7">
      <c r="A41" s="407">
        <v>34</v>
      </c>
      <c r="C41" t="s">
        <v>3320</v>
      </c>
      <c r="D41" s="144" t="s">
        <v>2983</v>
      </c>
      <c r="F41" s="144"/>
      <c r="G41" s="1269">
        <v>3830656</v>
      </c>
    </row>
    <row r="42" spans="1:7">
      <c r="A42" s="407">
        <v>35</v>
      </c>
      <c r="C42" t="s">
        <v>3321</v>
      </c>
      <c r="D42" s="144" t="s">
        <v>2983</v>
      </c>
      <c r="F42" s="144"/>
      <c r="G42" s="1269">
        <v>711561</v>
      </c>
    </row>
    <row r="43" spans="1:7">
      <c r="A43" s="407">
        <v>36</v>
      </c>
      <c r="C43" t="s">
        <v>3322</v>
      </c>
      <c r="D43" s="144" t="s">
        <v>2983</v>
      </c>
      <c r="F43" s="144"/>
      <c r="G43" s="1269">
        <v>2740186</v>
      </c>
    </row>
    <row r="44" spans="1:7">
      <c r="A44" s="407">
        <v>37</v>
      </c>
      <c r="C44" t="s">
        <v>3323</v>
      </c>
      <c r="D44" s="144" t="s">
        <v>2637</v>
      </c>
      <c r="F44" s="144"/>
      <c r="G44" s="1269">
        <v>4861620</v>
      </c>
    </row>
    <row r="45" spans="1:7">
      <c r="A45" s="407">
        <v>38</v>
      </c>
      <c r="C45" t="s">
        <v>3324</v>
      </c>
      <c r="D45" s="144" t="s">
        <v>2626</v>
      </c>
      <c r="F45" s="144"/>
      <c r="G45" s="1269">
        <v>6318758</v>
      </c>
    </row>
    <row r="46" spans="1:7">
      <c r="A46" s="407">
        <v>39</v>
      </c>
      <c r="C46" t="s">
        <v>3020</v>
      </c>
      <c r="D46" s="144" t="s">
        <v>2633</v>
      </c>
      <c r="F46" s="144"/>
      <c r="G46" s="1269">
        <v>8894578</v>
      </c>
    </row>
    <row r="47" spans="1:7">
      <c r="A47" s="407">
        <v>40</v>
      </c>
      <c r="C47" t="s">
        <v>3325</v>
      </c>
      <c r="D47" s="144" t="s">
        <v>2625</v>
      </c>
      <c r="F47" s="144"/>
      <c r="G47" s="1269">
        <v>316730</v>
      </c>
    </row>
    <row r="48" spans="1:7">
      <c r="A48" s="407">
        <v>41</v>
      </c>
      <c r="C48" t="s">
        <v>3326</v>
      </c>
      <c r="D48" s="144" t="s">
        <v>2983</v>
      </c>
      <c r="F48" s="144"/>
      <c r="G48" s="1269">
        <v>7340066</v>
      </c>
    </row>
    <row r="49" spans="1:7">
      <c r="A49" s="407">
        <v>42</v>
      </c>
      <c r="C49" t="s">
        <v>3327</v>
      </c>
      <c r="D49" s="144" t="s">
        <v>2983</v>
      </c>
      <c r="F49" s="144"/>
      <c r="G49" s="1269">
        <v>2871019</v>
      </c>
    </row>
    <row r="50" spans="1:7">
      <c r="A50" s="407">
        <v>43</v>
      </c>
      <c r="C50" t="s">
        <v>3041</v>
      </c>
      <c r="D50" s="148" t="s">
        <v>2625</v>
      </c>
      <c r="E50" s="136"/>
      <c r="F50" s="148"/>
      <c r="G50" s="1269">
        <v>386327</v>
      </c>
    </row>
    <row r="51" spans="1:7">
      <c r="A51" s="407">
        <v>44</v>
      </c>
      <c r="C51" t="s">
        <v>2972</v>
      </c>
      <c r="D51" s="144" t="s">
        <v>2624</v>
      </c>
      <c r="F51" s="144"/>
      <c r="G51" s="1269">
        <v>4489231</v>
      </c>
    </row>
    <row r="52" spans="1:7">
      <c r="A52" s="407">
        <v>45</v>
      </c>
      <c r="C52" t="s">
        <v>3328</v>
      </c>
      <c r="D52" s="144" t="s">
        <v>2947</v>
      </c>
      <c r="F52" s="144"/>
      <c r="G52" s="1269">
        <v>2554433</v>
      </c>
    </row>
    <row r="53" spans="1:7">
      <c r="A53" s="407">
        <v>46</v>
      </c>
      <c r="C53" t="s">
        <v>3128</v>
      </c>
      <c r="D53" s="144" t="s">
        <v>2627</v>
      </c>
      <c r="F53" s="144"/>
      <c r="G53" s="1269">
        <v>291901</v>
      </c>
    </row>
    <row r="54" spans="1:7">
      <c r="A54" s="407">
        <v>47</v>
      </c>
      <c r="C54" t="s">
        <v>3329</v>
      </c>
      <c r="D54" s="144" t="s">
        <v>2630</v>
      </c>
      <c r="F54" s="144"/>
      <c r="G54" s="1269">
        <v>396841</v>
      </c>
    </row>
    <row r="55" spans="1:7">
      <c r="A55" s="407">
        <v>48</v>
      </c>
      <c r="C55" t="s">
        <v>3129</v>
      </c>
      <c r="D55" s="144" t="s">
        <v>2624</v>
      </c>
      <c r="F55" s="144"/>
      <c r="G55" s="1269">
        <v>10593697</v>
      </c>
    </row>
    <row r="56" spans="1:7">
      <c r="A56" s="407">
        <v>49</v>
      </c>
      <c r="C56" t="s">
        <v>3330</v>
      </c>
      <c r="D56" s="144" t="s">
        <v>2626</v>
      </c>
      <c r="F56" s="144"/>
      <c r="G56" s="1269">
        <v>316482</v>
      </c>
    </row>
    <row r="57" spans="1:7">
      <c r="A57" s="407">
        <v>50</v>
      </c>
      <c r="C57" t="s">
        <v>3130</v>
      </c>
      <c r="D57" s="144" t="s">
        <v>2994</v>
      </c>
      <c r="F57" s="144"/>
      <c r="G57" s="1269">
        <v>3303132</v>
      </c>
    </row>
    <row r="58" spans="1:7">
      <c r="A58" s="407">
        <v>51</v>
      </c>
      <c r="C58" t="s">
        <v>2980</v>
      </c>
      <c r="D58" s="1526" t="s">
        <v>2627</v>
      </c>
      <c r="F58" s="1526"/>
      <c r="G58" s="1269">
        <v>1197498</v>
      </c>
    </row>
    <row r="59" spans="1:7">
      <c r="A59" s="407">
        <v>52</v>
      </c>
      <c r="C59" t="s">
        <v>3331</v>
      </c>
      <c r="D59" s="1526" t="s">
        <v>2625</v>
      </c>
      <c r="F59" s="1526"/>
      <c r="G59" s="1269">
        <v>383357</v>
      </c>
    </row>
    <row r="60" spans="1:7">
      <c r="A60" s="407">
        <v>53</v>
      </c>
      <c r="C60" t="s">
        <v>3332</v>
      </c>
      <c r="D60" s="1526" t="s">
        <v>2992</v>
      </c>
      <c r="F60" s="1526"/>
      <c r="G60" s="1269">
        <v>301194</v>
      </c>
    </row>
    <row r="61" spans="1:7">
      <c r="A61" s="407">
        <v>54</v>
      </c>
      <c r="C61" t="s">
        <v>3333</v>
      </c>
      <c r="D61" s="1526" t="s">
        <v>3000</v>
      </c>
      <c r="F61" s="1526"/>
      <c r="G61" s="1269">
        <v>319237</v>
      </c>
    </row>
    <row r="62" spans="1:7">
      <c r="A62" s="407">
        <v>55</v>
      </c>
      <c r="C62" t="s">
        <v>3334</v>
      </c>
      <c r="D62" s="1526" t="s">
        <v>2992</v>
      </c>
      <c r="F62" s="1526"/>
      <c r="G62" s="1269">
        <v>500000</v>
      </c>
    </row>
    <row r="63" spans="1:7">
      <c r="A63" s="407">
        <v>56</v>
      </c>
      <c r="C63" t="s">
        <v>3131</v>
      </c>
      <c r="D63" s="144" t="s">
        <v>2624</v>
      </c>
      <c r="F63" s="144"/>
      <c r="G63" s="1269">
        <v>5560626</v>
      </c>
    </row>
    <row r="64" spans="1:7" ht="15.75" thickBot="1">
      <c r="A64" s="408">
        <v>57</v>
      </c>
      <c r="B64" s="54"/>
      <c r="C64" s="1598" t="s">
        <v>3192</v>
      </c>
      <c r="D64" s="406"/>
      <c r="E64" s="54"/>
      <c r="F64" s="406"/>
      <c r="G64" s="1599">
        <f>SUM(G8:G63)</f>
        <v>144489974</v>
      </c>
    </row>
    <row r="66" spans="1:7">
      <c r="A66" s="109" t="s">
        <v>2783</v>
      </c>
      <c r="B66" s="47"/>
      <c r="C66" s="47"/>
      <c r="D66" s="47"/>
      <c r="E66" s="47"/>
      <c r="F66" s="47"/>
      <c r="G66" s="47"/>
    </row>
    <row r="69" spans="1:7">
      <c r="G69" s="1043"/>
    </row>
    <row r="72" spans="1:7">
      <c r="C72" s="59"/>
    </row>
    <row r="75" spans="1:7">
      <c r="C75" s="59"/>
    </row>
    <row r="76" spans="1:7">
      <c r="C76" s="59"/>
    </row>
    <row r="77" spans="1:7">
      <c r="C77" s="59"/>
    </row>
    <row r="78" spans="1:7">
      <c r="C78" s="59"/>
    </row>
    <row r="79" spans="1:7">
      <c r="C79" s="59"/>
    </row>
    <row r="80" spans="1:7">
      <c r="C80" s="59"/>
    </row>
  </sheetData>
  <printOptions horizontalCentered="1" verticalCentered="1"/>
  <pageMargins left="0.5" right="0.36" top="0.25" bottom="0.36" header="0.5" footer="0.5"/>
  <pageSetup scale="56" fitToHeight="2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0C593-09FD-4930-BDB6-C2DEE12704D9}">
  <sheetPr transitionEvaluation="1">
    <tabColor rgb="FF92D050"/>
    <pageSetUpPr fitToPage="1"/>
  </sheetPr>
  <dimension ref="A2:H80"/>
  <sheetViews>
    <sheetView view="pageBreakPreview" zoomScale="60" zoomScaleNormal="70" workbookViewId="0">
      <selection activeCell="C64" sqref="C64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39.109375" customWidth="1"/>
    <col min="4" max="4" width="43.6640625" customWidth="1"/>
    <col min="5" max="5" width="20.21875" customWidth="1"/>
    <col min="6" max="6" width="9.6640625" customWidth="1"/>
    <col min="7" max="7" width="25.5546875" customWidth="1"/>
    <col min="8" max="8" width="11" style="1052" bestFit="1" customWidth="1"/>
  </cols>
  <sheetData>
    <row r="2" spans="1:7" ht="15.75" thickBot="1">
      <c r="A2" s="687" t="str">
        <f>'Data Sheet'!$A$49</f>
        <v>Annual Report of Niagara Mohawk Power Corporation</v>
      </c>
      <c r="G2" s="1105" t="str">
        <f>'Data Sheet'!$A$45</f>
        <v>Year ended December 31, 2022</v>
      </c>
    </row>
    <row r="3" spans="1:7">
      <c r="A3" s="43"/>
      <c r="B3" s="44"/>
      <c r="C3" s="44"/>
      <c r="D3" s="44"/>
      <c r="E3" s="44"/>
      <c r="F3" s="44"/>
      <c r="G3" s="45"/>
    </row>
    <row r="4" spans="1:7" ht="15.75">
      <c r="A4" s="78" t="s">
        <v>1125</v>
      </c>
      <c r="B4" s="79"/>
      <c r="C4" s="79"/>
      <c r="D4" s="79"/>
      <c r="E4" s="79"/>
      <c r="F4" s="79"/>
      <c r="G4" s="80"/>
    </row>
    <row r="5" spans="1:7">
      <c r="A5" s="180"/>
      <c r="B5" s="126"/>
      <c r="C5" s="126"/>
      <c r="D5" s="126"/>
      <c r="E5" s="126"/>
      <c r="F5" s="126"/>
      <c r="G5" s="127"/>
    </row>
    <row r="6" spans="1:7">
      <c r="A6" s="407" t="s">
        <v>1980</v>
      </c>
      <c r="D6" s="144"/>
      <c r="E6" s="1828" t="s">
        <v>430</v>
      </c>
      <c r="F6" s="191" t="s">
        <v>1930</v>
      </c>
      <c r="G6" s="53" t="s">
        <v>1024</v>
      </c>
    </row>
    <row r="7" spans="1:7" ht="15.75" thickBot="1">
      <c r="A7" s="407" t="s">
        <v>1986</v>
      </c>
      <c r="B7" s="984"/>
      <c r="C7" s="1997" t="s">
        <v>426</v>
      </c>
      <c r="D7" s="1594" t="s">
        <v>427</v>
      </c>
      <c r="E7" s="1997" t="s">
        <v>431</v>
      </c>
      <c r="F7" s="1594" t="s">
        <v>432</v>
      </c>
      <c r="G7" s="53" t="s">
        <v>428</v>
      </c>
    </row>
    <row r="8" spans="1:7">
      <c r="A8" s="1998">
        <v>1</v>
      </c>
      <c r="B8" s="1999"/>
      <c r="C8" t="s">
        <v>3335</v>
      </c>
      <c r="D8" s="1526" t="s">
        <v>2965</v>
      </c>
      <c r="F8" s="1526"/>
      <c r="G8" s="2054">
        <v>16719753</v>
      </c>
    </row>
    <row r="9" spans="1:7">
      <c r="A9" s="2002">
        <v>2</v>
      </c>
      <c r="B9" s="984"/>
      <c r="C9" t="s">
        <v>3336</v>
      </c>
      <c r="D9" s="1526" t="s">
        <v>2983</v>
      </c>
      <c r="F9" s="1526"/>
      <c r="G9" s="2054">
        <v>834157</v>
      </c>
    </row>
    <row r="10" spans="1:7">
      <c r="A10" s="2002">
        <v>3</v>
      </c>
      <c r="B10" s="984"/>
      <c r="C10" t="s">
        <v>2967</v>
      </c>
      <c r="D10" s="1526" t="s">
        <v>2624</v>
      </c>
      <c r="F10" s="1526"/>
      <c r="G10" s="2054">
        <v>7333095</v>
      </c>
    </row>
    <row r="11" spans="1:7">
      <c r="A11" s="2002">
        <v>4</v>
      </c>
      <c r="B11" s="984"/>
      <c r="C11" t="s">
        <v>3337</v>
      </c>
      <c r="D11" s="1526" t="s">
        <v>2947</v>
      </c>
      <c r="F11" s="1526"/>
      <c r="G11" s="2054">
        <v>653343</v>
      </c>
    </row>
    <row r="12" spans="1:7">
      <c r="A12" s="2002">
        <v>5</v>
      </c>
      <c r="B12" s="984"/>
      <c r="C12" t="s">
        <v>3338</v>
      </c>
      <c r="D12" s="1526" t="s">
        <v>2983</v>
      </c>
      <c r="F12" s="1526"/>
      <c r="G12" s="2054">
        <v>830669</v>
      </c>
    </row>
    <row r="13" spans="1:7">
      <c r="A13" s="2002">
        <v>6</v>
      </c>
      <c r="B13" s="984"/>
      <c r="C13" t="s">
        <v>3074</v>
      </c>
      <c r="D13" s="1526" t="s">
        <v>2983</v>
      </c>
      <c r="F13" s="1526"/>
      <c r="G13" s="2054">
        <v>1882764</v>
      </c>
    </row>
    <row r="14" spans="1:7">
      <c r="A14" s="2002">
        <v>7</v>
      </c>
      <c r="B14" s="984"/>
      <c r="C14" t="s">
        <v>3018</v>
      </c>
      <c r="D14" s="1526" t="s">
        <v>2628</v>
      </c>
      <c r="F14" s="1526"/>
      <c r="G14" s="2054">
        <v>1315739</v>
      </c>
    </row>
    <row r="15" spans="1:7">
      <c r="A15" s="2002">
        <v>8</v>
      </c>
      <c r="B15" s="984"/>
      <c r="C15" t="s">
        <v>3339</v>
      </c>
      <c r="D15" s="1526" t="s">
        <v>2626</v>
      </c>
      <c r="F15" s="1526"/>
      <c r="G15" s="2054">
        <v>307191</v>
      </c>
    </row>
    <row r="16" spans="1:7">
      <c r="A16" s="2002">
        <v>9</v>
      </c>
      <c r="B16" s="984"/>
      <c r="C16" t="s">
        <v>3340</v>
      </c>
      <c r="D16" s="1526" t="s">
        <v>2992</v>
      </c>
      <c r="F16" s="1526"/>
      <c r="G16" s="2054">
        <v>266694</v>
      </c>
    </row>
    <row r="17" spans="1:7">
      <c r="A17" s="2002">
        <v>10</v>
      </c>
      <c r="B17" s="984"/>
      <c r="C17" t="s">
        <v>3341</v>
      </c>
      <c r="D17" s="1526" t="s">
        <v>2983</v>
      </c>
      <c r="F17" s="1526"/>
      <c r="G17" s="2054">
        <v>751682</v>
      </c>
    </row>
    <row r="18" spans="1:7">
      <c r="A18" s="2002">
        <v>11</v>
      </c>
      <c r="B18" s="984"/>
      <c r="C18" t="s">
        <v>3342</v>
      </c>
      <c r="D18" s="1526" t="s">
        <v>2983</v>
      </c>
      <c r="F18" s="1526"/>
      <c r="G18" s="2054">
        <v>270996</v>
      </c>
    </row>
    <row r="19" spans="1:7">
      <c r="A19" s="2002">
        <v>12</v>
      </c>
      <c r="B19" s="984"/>
      <c r="C19" t="s">
        <v>2957</v>
      </c>
      <c r="D19" s="1526" t="s">
        <v>2636</v>
      </c>
      <c r="F19" s="1526"/>
      <c r="G19" s="2054">
        <v>13674537</v>
      </c>
    </row>
    <row r="20" spans="1:7">
      <c r="A20" s="2002">
        <v>13</v>
      </c>
      <c r="B20" s="984"/>
      <c r="C20" t="s">
        <v>3132</v>
      </c>
      <c r="D20" s="1526" t="s">
        <v>2625</v>
      </c>
      <c r="F20" s="1526"/>
      <c r="G20" s="2054">
        <v>532297</v>
      </c>
    </row>
    <row r="21" spans="1:7">
      <c r="A21" s="2002">
        <v>14</v>
      </c>
      <c r="B21" s="984"/>
      <c r="C21" t="s">
        <v>3343</v>
      </c>
      <c r="D21" s="1526" t="s">
        <v>2947</v>
      </c>
      <c r="F21" s="1526"/>
      <c r="G21" s="2054">
        <v>635312</v>
      </c>
    </row>
    <row r="22" spans="1:7">
      <c r="A22" s="2002">
        <v>15</v>
      </c>
      <c r="B22" s="984"/>
      <c r="C22" t="s">
        <v>2956</v>
      </c>
      <c r="D22" s="1526" t="s">
        <v>2624</v>
      </c>
      <c r="F22" s="1526"/>
      <c r="G22" s="2054">
        <v>8708595</v>
      </c>
    </row>
    <row r="23" spans="1:7">
      <c r="A23" s="2002">
        <v>16</v>
      </c>
      <c r="B23" s="984"/>
      <c r="C23" t="s">
        <v>3133</v>
      </c>
      <c r="D23" s="1526" t="s">
        <v>2623</v>
      </c>
      <c r="F23" s="1526"/>
      <c r="G23" s="2054">
        <v>5099011</v>
      </c>
    </row>
    <row r="24" spans="1:7">
      <c r="A24" s="2002">
        <v>17</v>
      </c>
      <c r="B24" s="984"/>
      <c r="C24" t="s">
        <v>2950</v>
      </c>
      <c r="D24" s="1526" t="s">
        <v>2636</v>
      </c>
      <c r="F24" s="1526"/>
      <c r="G24" s="2054">
        <v>22213994</v>
      </c>
    </row>
    <row r="25" spans="1:7">
      <c r="A25" s="2002">
        <v>18</v>
      </c>
      <c r="B25" s="984"/>
      <c r="C25" t="s">
        <v>3344</v>
      </c>
      <c r="D25" s="1526" t="s">
        <v>2947</v>
      </c>
      <c r="F25" s="1526"/>
      <c r="G25" s="2054">
        <v>1831434</v>
      </c>
    </row>
    <row r="26" spans="1:7">
      <c r="A26" s="2002">
        <v>19</v>
      </c>
      <c r="B26" s="984"/>
      <c r="C26" s="1127" t="s">
        <v>3345</v>
      </c>
      <c r="D26" s="1526" t="s">
        <v>3226</v>
      </c>
      <c r="F26" s="1526"/>
      <c r="G26" s="2054">
        <v>550849</v>
      </c>
    </row>
    <row r="27" spans="1:7">
      <c r="A27" s="2002">
        <v>20</v>
      </c>
      <c r="B27" s="984"/>
      <c r="C27" t="s">
        <v>3134</v>
      </c>
      <c r="D27" s="1526" t="s">
        <v>2626</v>
      </c>
      <c r="F27" s="1526"/>
      <c r="G27" s="2054">
        <v>2063326</v>
      </c>
    </row>
    <row r="28" spans="1:7">
      <c r="A28" s="2002">
        <v>21</v>
      </c>
      <c r="B28" s="984"/>
      <c r="C28" t="s">
        <v>2977</v>
      </c>
      <c r="D28" s="1526" t="s">
        <v>2978</v>
      </c>
      <c r="F28" s="1526"/>
      <c r="G28" s="2054">
        <v>9554242</v>
      </c>
    </row>
    <row r="29" spans="1:7">
      <c r="A29" s="2002">
        <v>22</v>
      </c>
      <c r="B29" s="984"/>
      <c r="C29" t="s">
        <v>3346</v>
      </c>
      <c r="D29" s="1526" t="s">
        <v>2983</v>
      </c>
      <c r="F29" s="1526"/>
      <c r="G29" s="2054">
        <v>526096</v>
      </c>
    </row>
    <row r="30" spans="1:7">
      <c r="A30" s="2002">
        <v>23</v>
      </c>
      <c r="B30" s="984"/>
      <c r="C30" t="s">
        <v>3347</v>
      </c>
      <c r="D30" s="1526" t="s">
        <v>2983</v>
      </c>
      <c r="F30" s="1526"/>
      <c r="G30" s="2054">
        <v>924568</v>
      </c>
    </row>
    <row r="31" spans="1:7">
      <c r="A31" s="2002">
        <v>24</v>
      </c>
      <c r="B31" s="984"/>
      <c r="C31" t="s">
        <v>3348</v>
      </c>
      <c r="D31" s="1526" t="s">
        <v>2947</v>
      </c>
      <c r="F31" s="1526"/>
      <c r="G31" s="2054">
        <v>356079</v>
      </c>
    </row>
    <row r="32" spans="1:7">
      <c r="A32" s="2002">
        <v>25</v>
      </c>
      <c r="B32" s="984"/>
      <c r="C32" t="s">
        <v>3135</v>
      </c>
      <c r="D32" s="1526" t="s">
        <v>2978</v>
      </c>
      <c r="F32" s="1526"/>
      <c r="G32" s="2054">
        <v>2567659</v>
      </c>
    </row>
    <row r="33" spans="1:7">
      <c r="A33" s="2002">
        <v>26</v>
      </c>
      <c r="B33" s="984"/>
      <c r="C33" t="s">
        <v>3349</v>
      </c>
      <c r="D33" s="1526" t="s">
        <v>2636</v>
      </c>
      <c r="F33" s="1526"/>
      <c r="G33" s="2054">
        <v>1197557</v>
      </c>
    </row>
    <row r="34" spans="1:7">
      <c r="A34" s="2002">
        <v>27</v>
      </c>
      <c r="B34" s="984"/>
      <c r="C34" t="s">
        <v>3350</v>
      </c>
      <c r="D34" s="1526" t="s">
        <v>2623</v>
      </c>
      <c r="F34" s="1526"/>
      <c r="G34" s="2054">
        <v>410346</v>
      </c>
    </row>
    <row r="35" spans="1:7">
      <c r="A35" s="2002">
        <v>28</v>
      </c>
      <c r="B35" s="984"/>
      <c r="C35" t="s">
        <v>3351</v>
      </c>
      <c r="D35" s="1526" t="s">
        <v>2983</v>
      </c>
      <c r="F35" s="1526"/>
      <c r="G35" s="2054">
        <v>15082286</v>
      </c>
    </row>
    <row r="36" spans="1:7">
      <c r="A36" s="2002">
        <v>29</v>
      </c>
      <c r="B36" s="984"/>
      <c r="C36" t="s">
        <v>3352</v>
      </c>
      <c r="D36" s="1526" t="s">
        <v>3100</v>
      </c>
      <c r="F36" s="1526"/>
      <c r="G36" s="2054">
        <v>447642</v>
      </c>
    </row>
    <row r="37" spans="1:7">
      <c r="A37" s="2002">
        <v>30</v>
      </c>
      <c r="B37" s="984"/>
      <c r="C37" t="s">
        <v>3353</v>
      </c>
      <c r="D37" s="1526" t="s">
        <v>3007</v>
      </c>
      <c r="F37" s="1526"/>
      <c r="G37" s="2054">
        <v>651367</v>
      </c>
    </row>
    <row r="38" spans="1:7">
      <c r="A38" s="2002">
        <v>31</v>
      </c>
      <c r="B38" s="984"/>
      <c r="C38" t="s">
        <v>3354</v>
      </c>
      <c r="D38" s="1526" t="s">
        <v>3012</v>
      </c>
      <c r="F38" s="1526"/>
      <c r="G38" s="2054">
        <v>332030</v>
      </c>
    </row>
    <row r="39" spans="1:7">
      <c r="A39" s="2002">
        <v>32</v>
      </c>
      <c r="B39" s="984"/>
      <c r="C39" t="s">
        <v>3355</v>
      </c>
      <c r="D39" s="1526" t="s">
        <v>2626</v>
      </c>
      <c r="F39" s="1526"/>
      <c r="G39" s="2054">
        <v>685433</v>
      </c>
    </row>
    <row r="40" spans="1:7">
      <c r="A40" s="2002">
        <v>33</v>
      </c>
      <c r="B40" s="984"/>
      <c r="C40" t="s">
        <v>3009</v>
      </c>
      <c r="D40" s="1526" t="s">
        <v>2624</v>
      </c>
      <c r="F40" s="1526"/>
      <c r="G40" s="2054">
        <v>433456</v>
      </c>
    </row>
    <row r="41" spans="1:7">
      <c r="A41" s="2002">
        <v>34</v>
      </c>
      <c r="B41" s="984"/>
      <c r="C41" t="s">
        <v>3356</v>
      </c>
      <c r="D41" s="1526" t="s">
        <v>2629</v>
      </c>
      <c r="F41" s="1526"/>
      <c r="G41" s="2054">
        <v>275763</v>
      </c>
    </row>
    <row r="42" spans="1:7">
      <c r="A42" s="2002">
        <v>35</v>
      </c>
      <c r="B42" s="984"/>
      <c r="C42" t="s">
        <v>3136</v>
      </c>
      <c r="D42" s="1526" t="s">
        <v>2624</v>
      </c>
      <c r="F42" s="1526"/>
      <c r="G42" s="2054">
        <v>8526930</v>
      </c>
    </row>
    <row r="43" spans="1:7">
      <c r="A43" s="2002">
        <v>36</v>
      </c>
      <c r="B43" s="984"/>
      <c r="C43" t="s">
        <v>3357</v>
      </c>
      <c r="D43" s="1526" t="s">
        <v>2623</v>
      </c>
      <c r="F43" s="1526"/>
      <c r="G43" s="2054">
        <v>336045</v>
      </c>
    </row>
    <row r="44" spans="1:7">
      <c r="A44" s="2002">
        <v>37</v>
      </c>
      <c r="B44" s="984"/>
      <c r="C44" t="s">
        <v>3358</v>
      </c>
      <c r="D44" s="1526" t="s">
        <v>2947</v>
      </c>
      <c r="F44" s="1526"/>
      <c r="G44" s="2054">
        <v>475883</v>
      </c>
    </row>
    <row r="45" spans="1:7">
      <c r="A45" s="2002">
        <v>38</v>
      </c>
      <c r="B45" s="984"/>
      <c r="C45" t="s">
        <v>3359</v>
      </c>
      <c r="D45" s="1526" t="s">
        <v>2983</v>
      </c>
      <c r="F45" s="1526"/>
      <c r="G45" s="2054">
        <v>416405</v>
      </c>
    </row>
    <row r="46" spans="1:7">
      <c r="A46" s="2002">
        <v>39</v>
      </c>
      <c r="B46" s="984"/>
      <c r="C46" t="s">
        <v>3137</v>
      </c>
      <c r="D46" s="1526" t="s">
        <v>2624</v>
      </c>
      <c r="F46" s="1526"/>
      <c r="G46" s="2054">
        <v>593349</v>
      </c>
    </row>
    <row r="47" spans="1:7">
      <c r="A47" s="2002">
        <v>40</v>
      </c>
      <c r="B47" s="984"/>
      <c r="C47" t="s">
        <v>3360</v>
      </c>
      <c r="D47" s="1526" t="s">
        <v>2947</v>
      </c>
      <c r="F47" s="1526"/>
      <c r="G47" s="2054">
        <v>345065</v>
      </c>
    </row>
    <row r="48" spans="1:7">
      <c r="A48" s="2002">
        <v>41</v>
      </c>
      <c r="B48" s="984"/>
      <c r="C48" t="s">
        <v>3138</v>
      </c>
      <c r="D48" s="1526" t="s">
        <v>2947</v>
      </c>
      <c r="F48" s="1526"/>
      <c r="G48" s="2054">
        <v>27165592</v>
      </c>
    </row>
    <row r="49" spans="1:7">
      <c r="A49" s="2002">
        <v>42</v>
      </c>
      <c r="B49" s="984"/>
      <c r="C49" t="s">
        <v>3139</v>
      </c>
      <c r="D49" s="1526" t="s">
        <v>2626</v>
      </c>
      <c r="F49" s="1526"/>
      <c r="G49" s="2054">
        <v>3357310</v>
      </c>
    </row>
    <row r="50" spans="1:7">
      <c r="A50" s="2002">
        <v>43</v>
      </c>
      <c r="B50" s="984"/>
      <c r="C50" t="s">
        <v>3361</v>
      </c>
      <c r="D50" s="2055" t="s">
        <v>2626</v>
      </c>
      <c r="E50" s="1127"/>
      <c r="F50" s="2055"/>
      <c r="G50" s="2054">
        <v>932558</v>
      </c>
    </row>
    <row r="51" spans="1:7">
      <c r="A51" s="2002">
        <v>44</v>
      </c>
      <c r="B51" s="984"/>
      <c r="C51" t="s">
        <v>3140</v>
      </c>
      <c r="D51" s="1526" t="s">
        <v>2636</v>
      </c>
      <c r="F51" s="1526"/>
      <c r="G51" s="2054">
        <v>627602</v>
      </c>
    </row>
    <row r="52" spans="1:7">
      <c r="A52" s="2002">
        <v>45</v>
      </c>
      <c r="B52" s="984"/>
      <c r="C52" t="s">
        <v>3362</v>
      </c>
      <c r="D52" s="1526" t="s">
        <v>2623</v>
      </c>
      <c r="F52" s="1526"/>
      <c r="G52" s="2054">
        <v>4086196</v>
      </c>
    </row>
    <row r="53" spans="1:7">
      <c r="A53" s="2002">
        <v>46</v>
      </c>
      <c r="B53" s="984"/>
      <c r="C53" t="s">
        <v>3363</v>
      </c>
      <c r="D53" s="1526" t="s">
        <v>2965</v>
      </c>
      <c r="F53" s="1526"/>
      <c r="G53" s="2054">
        <v>293993</v>
      </c>
    </row>
    <row r="54" spans="1:7">
      <c r="A54" s="2002">
        <v>47</v>
      </c>
      <c r="B54" s="984"/>
      <c r="C54" t="s">
        <v>3364</v>
      </c>
      <c r="D54" s="1526" t="s">
        <v>3226</v>
      </c>
      <c r="F54" s="1526"/>
      <c r="G54" s="2054">
        <v>1007585</v>
      </c>
    </row>
    <row r="55" spans="1:7">
      <c r="A55" s="2002">
        <v>48</v>
      </c>
      <c r="B55" s="984"/>
      <c r="C55" t="s">
        <v>3365</v>
      </c>
      <c r="D55" s="1526" t="s">
        <v>3226</v>
      </c>
      <c r="F55" s="1526"/>
      <c r="G55" s="2054">
        <v>400353</v>
      </c>
    </row>
    <row r="56" spans="1:7">
      <c r="A56" s="2002">
        <v>49</v>
      </c>
      <c r="B56" s="984"/>
      <c r="C56" t="s">
        <v>3366</v>
      </c>
      <c r="D56" s="1526" t="s">
        <v>2947</v>
      </c>
      <c r="F56" s="1526"/>
      <c r="G56" s="2054">
        <v>1885883</v>
      </c>
    </row>
    <row r="57" spans="1:7">
      <c r="A57" s="2002">
        <v>50</v>
      </c>
      <c r="B57" s="984"/>
      <c r="C57" t="s">
        <v>3367</v>
      </c>
      <c r="D57" s="1526" t="s">
        <v>2626</v>
      </c>
      <c r="F57" s="1526"/>
      <c r="G57" s="2054">
        <v>1422398</v>
      </c>
    </row>
    <row r="58" spans="1:7">
      <c r="A58" s="2002">
        <v>51</v>
      </c>
      <c r="B58" s="984"/>
      <c r="C58" t="s">
        <v>3368</v>
      </c>
      <c r="D58" s="1526" t="s">
        <v>2983</v>
      </c>
      <c r="F58" s="1526"/>
      <c r="G58" s="2054">
        <v>3677643</v>
      </c>
    </row>
    <row r="59" spans="1:7">
      <c r="A59" s="2002">
        <v>52</v>
      </c>
      <c r="B59" s="984"/>
      <c r="C59" t="s">
        <v>3141</v>
      </c>
      <c r="D59" s="1526" t="s">
        <v>2628</v>
      </c>
      <c r="F59" s="1526"/>
      <c r="G59" s="2054">
        <v>1337248</v>
      </c>
    </row>
    <row r="60" spans="1:7">
      <c r="A60" s="2002">
        <v>53</v>
      </c>
      <c r="B60" s="984"/>
      <c r="C60" t="s">
        <v>2971</v>
      </c>
      <c r="D60" s="1526" t="s">
        <v>2625</v>
      </c>
      <c r="F60" s="1526"/>
      <c r="G60" s="2054">
        <v>1125265</v>
      </c>
    </row>
    <row r="61" spans="1:7">
      <c r="A61" s="2002">
        <v>54</v>
      </c>
      <c r="B61" s="984"/>
      <c r="C61" t="s">
        <v>3369</v>
      </c>
      <c r="D61" s="1526" t="s">
        <v>2947</v>
      </c>
      <c r="F61" s="1526"/>
      <c r="G61" s="2054">
        <v>1130929</v>
      </c>
    </row>
    <row r="62" spans="1:7">
      <c r="A62" s="2002">
        <v>55</v>
      </c>
      <c r="B62" s="984"/>
      <c r="C62" t="s">
        <v>3370</v>
      </c>
      <c r="D62" s="1526" t="s">
        <v>2983</v>
      </c>
      <c r="F62" s="1526"/>
      <c r="G62" s="2054">
        <v>2525129</v>
      </c>
    </row>
    <row r="63" spans="1:7">
      <c r="A63" s="2002">
        <v>56</v>
      </c>
      <c r="B63" s="984"/>
      <c r="C63" t="s">
        <v>3142</v>
      </c>
      <c r="D63" s="1526" t="s">
        <v>2623</v>
      </c>
      <c r="F63" s="1526"/>
      <c r="G63" s="2056">
        <v>1046799</v>
      </c>
    </row>
    <row r="64" spans="1:7" ht="15.75" thickBot="1">
      <c r="A64" s="2008">
        <v>57</v>
      </c>
      <c r="B64" s="2009"/>
      <c r="C64" s="2057" t="s">
        <v>3192</v>
      </c>
      <c r="D64" s="2010"/>
      <c r="E64" s="2009"/>
      <c r="F64" s="2010"/>
      <c r="G64" s="2011">
        <f>SUM(G8:G63)</f>
        <v>182636122</v>
      </c>
    </row>
    <row r="66" spans="1:7">
      <c r="A66" s="109" t="s">
        <v>3168</v>
      </c>
      <c r="B66" s="47"/>
      <c r="C66" s="47"/>
      <c r="D66" s="47"/>
      <c r="E66" s="47"/>
      <c r="F66" s="47"/>
      <c r="G66" s="47"/>
    </row>
    <row r="69" spans="1:7">
      <c r="G69" s="1043"/>
    </row>
    <row r="72" spans="1:7">
      <c r="C72" s="59"/>
    </row>
    <row r="75" spans="1:7">
      <c r="C75" s="59"/>
    </row>
    <row r="76" spans="1:7">
      <c r="C76" s="59"/>
    </row>
    <row r="77" spans="1:7">
      <c r="C77" s="59"/>
    </row>
    <row r="78" spans="1:7">
      <c r="C78" s="59"/>
    </row>
    <row r="79" spans="1:7">
      <c r="C79" s="59"/>
    </row>
    <row r="80" spans="1:7">
      <c r="C80" s="59"/>
    </row>
  </sheetData>
  <printOptions horizontalCentered="1" verticalCentered="1"/>
  <pageMargins left="0.5" right="0.36" top="0.25" bottom="0.36" header="0.5" footer="0.5"/>
  <pageSetup scale="56" fitToHeight="2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EF35-C59D-41CF-8275-EA832C650686}">
  <sheetPr transitionEvaluation="1">
    <tabColor rgb="FF92D050"/>
    <pageSetUpPr fitToPage="1"/>
  </sheetPr>
  <dimension ref="A2:H80"/>
  <sheetViews>
    <sheetView view="pageBreakPreview" topLeftCell="A13" zoomScale="60" zoomScaleNormal="70" workbookViewId="0">
      <selection activeCell="C64" sqref="C64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39.109375" customWidth="1"/>
    <col min="4" max="4" width="43.6640625" customWidth="1"/>
    <col min="5" max="5" width="20.21875" customWidth="1"/>
    <col min="6" max="6" width="9.6640625" customWidth="1"/>
    <col min="7" max="7" width="25.5546875" customWidth="1"/>
    <col min="8" max="8" width="11" style="1052" bestFit="1" customWidth="1"/>
  </cols>
  <sheetData>
    <row r="2" spans="1:7" ht="15.75" thickBot="1">
      <c r="A2" s="687" t="str">
        <f>'Data Sheet'!$A$49</f>
        <v>Annual Report of Niagara Mohawk Power Corporation</v>
      </c>
      <c r="G2" s="1105" t="str">
        <f>'Data Sheet'!$A$45</f>
        <v>Year ended December 31, 2022</v>
      </c>
    </row>
    <row r="3" spans="1:7">
      <c r="A3" s="43"/>
      <c r="B3" s="44"/>
      <c r="C3" s="44"/>
      <c r="D3" s="44"/>
      <c r="E3" s="44"/>
      <c r="F3" s="44"/>
      <c r="G3" s="45"/>
    </row>
    <row r="4" spans="1:7" ht="15.75">
      <c r="A4" s="78" t="s">
        <v>1125</v>
      </c>
      <c r="B4" s="79"/>
      <c r="C4" s="79"/>
      <c r="D4" s="79"/>
      <c r="E4" s="79"/>
      <c r="F4" s="79"/>
      <c r="G4" s="80"/>
    </row>
    <row r="5" spans="1:7">
      <c r="A5" s="180"/>
      <c r="B5" s="126"/>
      <c r="C5" s="126"/>
      <c r="D5" s="126"/>
      <c r="E5" s="126"/>
      <c r="F5" s="126"/>
      <c r="G5" s="127"/>
    </row>
    <row r="6" spans="1:7">
      <c r="A6" s="407" t="s">
        <v>1980</v>
      </c>
      <c r="D6" s="144"/>
      <c r="E6" s="2053" t="s">
        <v>430</v>
      </c>
      <c r="F6" s="191" t="s">
        <v>1930</v>
      </c>
      <c r="G6" s="53" t="s">
        <v>1024</v>
      </c>
    </row>
    <row r="7" spans="1:7" ht="15.75" thickBot="1">
      <c r="A7" s="407" t="s">
        <v>1986</v>
      </c>
      <c r="B7" s="984"/>
      <c r="C7" s="1997" t="s">
        <v>426</v>
      </c>
      <c r="D7" s="1594" t="s">
        <v>427</v>
      </c>
      <c r="E7" s="1997" t="s">
        <v>431</v>
      </c>
      <c r="F7" s="1594" t="s">
        <v>432</v>
      </c>
      <c r="G7" s="53" t="s">
        <v>428</v>
      </c>
    </row>
    <row r="8" spans="1:7">
      <c r="A8" s="1998">
        <v>1</v>
      </c>
      <c r="B8" s="1999"/>
      <c r="C8" s="1999" t="s">
        <v>2946</v>
      </c>
      <c r="D8" s="2000" t="s">
        <v>2636</v>
      </c>
      <c r="E8" s="1999"/>
      <c r="F8" s="2000"/>
      <c r="G8" s="2001">
        <v>37033410</v>
      </c>
    </row>
    <row r="9" spans="1:7">
      <c r="A9" s="2002">
        <v>2</v>
      </c>
      <c r="B9" s="984"/>
      <c r="C9" s="984" t="s">
        <v>3371</v>
      </c>
      <c r="D9" s="1526" t="s">
        <v>2623</v>
      </c>
      <c r="E9" s="984"/>
      <c r="F9" s="1526"/>
      <c r="G9" s="2003">
        <v>1103368</v>
      </c>
    </row>
    <row r="10" spans="1:7">
      <c r="A10" s="2002">
        <v>3</v>
      </c>
      <c r="B10" s="984"/>
      <c r="C10" s="984" t="s">
        <v>3372</v>
      </c>
      <c r="D10" s="1526" t="s">
        <v>2983</v>
      </c>
      <c r="E10" s="984"/>
      <c r="F10" s="1526"/>
      <c r="G10" s="2003">
        <v>741839</v>
      </c>
    </row>
    <row r="11" spans="1:7">
      <c r="A11" s="2002">
        <v>4</v>
      </c>
      <c r="B11" s="984"/>
      <c r="C11" s="984" t="s">
        <v>3373</v>
      </c>
      <c r="D11" s="1526" t="s">
        <v>2983</v>
      </c>
      <c r="E11" s="984"/>
      <c r="F11" s="1526"/>
      <c r="G11" s="2003">
        <v>4188006</v>
      </c>
    </row>
    <row r="12" spans="1:7">
      <c r="A12" s="2002">
        <v>5</v>
      </c>
      <c r="B12" s="984"/>
      <c r="C12" s="984" t="s">
        <v>3374</v>
      </c>
      <c r="D12" s="1526" t="s">
        <v>2626</v>
      </c>
      <c r="E12" s="984"/>
      <c r="F12" s="1526"/>
      <c r="G12" s="2003">
        <v>308346</v>
      </c>
    </row>
    <row r="13" spans="1:7">
      <c r="A13" s="2002">
        <v>6</v>
      </c>
      <c r="B13" s="984"/>
      <c r="C13" s="984" t="s">
        <v>3143</v>
      </c>
      <c r="D13" s="1526" t="s">
        <v>2630</v>
      </c>
      <c r="E13" s="984"/>
      <c r="F13" s="1526"/>
      <c r="G13" s="2003">
        <v>400249</v>
      </c>
    </row>
    <row r="14" spans="1:7">
      <c r="A14" s="2002">
        <v>7</v>
      </c>
      <c r="B14" s="984"/>
      <c r="C14" s="984" t="s">
        <v>3375</v>
      </c>
      <c r="D14" s="1526" t="s">
        <v>2992</v>
      </c>
      <c r="E14" s="984"/>
      <c r="F14" s="1526"/>
      <c r="G14" s="2003">
        <v>409600</v>
      </c>
    </row>
    <row r="15" spans="1:7">
      <c r="A15" s="2002">
        <v>8</v>
      </c>
      <c r="B15" s="984"/>
      <c r="C15" s="984" t="s">
        <v>3376</v>
      </c>
      <c r="D15" s="1526" t="s">
        <v>2983</v>
      </c>
      <c r="E15" s="984"/>
      <c r="F15" s="1526"/>
      <c r="G15" s="2003">
        <v>1614122</v>
      </c>
    </row>
    <row r="16" spans="1:7">
      <c r="A16" s="2002">
        <v>9</v>
      </c>
      <c r="B16" s="984"/>
      <c r="C16" s="984" t="s">
        <v>3144</v>
      </c>
      <c r="D16" s="1526" t="s">
        <v>2633</v>
      </c>
      <c r="E16" s="984"/>
      <c r="F16" s="1526"/>
      <c r="G16" s="2003">
        <v>1786745</v>
      </c>
    </row>
    <row r="17" spans="1:7">
      <c r="A17" s="2002">
        <v>10</v>
      </c>
      <c r="B17" s="984"/>
      <c r="C17" s="984" t="s">
        <v>2948</v>
      </c>
      <c r="D17" s="1526" t="s">
        <v>2624</v>
      </c>
      <c r="E17" s="984"/>
      <c r="F17" s="1526"/>
      <c r="G17" s="2003">
        <v>34409386</v>
      </c>
    </row>
    <row r="18" spans="1:7">
      <c r="A18" s="2002">
        <v>11</v>
      </c>
      <c r="B18" s="984"/>
      <c r="C18" s="984" t="s">
        <v>3377</v>
      </c>
      <c r="D18" s="1526" t="s">
        <v>2983</v>
      </c>
      <c r="E18" s="984"/>
      <c r="F18" s="1526"/>
      <c r="G18" s="2003">
        <v>2617669</v>
      </c>
    </row>
    <row r="19" spans="1:7">
      <c r="A19" s="2002">
        <v>12</v>
      </c>
      <c r="B19" s="984"/>
      <c r="C19" s="984" t="s">
        <v>2962</v>
      </c>
      <c r="D19" s="1526" t="s">
        <v>2624</v>
      </c>
      <c r="E19" s="984"/>
      <c r="F19" s="1526"/>
      <c r="G19" s="2003">
        <v>24955672</v>
      </c>
    </row>
    <row r="20" spans="1:7">
      <c r="A20" s="2002">
        <v>13</v>
      </c>
      <c r="B20" s="984"/>
      <c r="C20" s="984" t="s">
        <v>3378</v>
      </c>
      <c r="D20" s="1526" t="s">
        <v>2983</v>
      </c>
      <c r="E20" s="984"/>
      <c r="F20" s="1526"/>
      <c r="G20" s="2003">
        <v>310509</v>
      </c>
    </row>
    <row r="21" spans="1:7">
      <c r="A21" s="2002">
        <v>14</v>
      </c>
      <c r="B21" s="984"/>
      <c r="C21" s="984" t="s">
        <v>2991</v>
      </c>
      <c r="D21" s="1526" t="s">
        <v>2992</v>
      </c>
      <c r="E21" s="984"/>
      <c r="F21" s="1526"/>
      <c r="G21" s="2003">
        <v>10775629</v>
      </c>
    </row>
    <row r="22" spans="1:7">
      <c r="A22" s="2002">
        <v>15</v>
      </c>
      <c r="B22" s="984"/>
      <c r="C22" s="984" t="s">
        <v>3379</v>
      </c>
      <c r="D22" s="1526" t="s">
        <v>2992</v>
      </c>
      <c r="E22" s="984"/>
      <c r="F22" s="1526"/>
      <c r="G22" s="2003">
        <v>325028</v>
      </c>
    </row>
    <row r="23" spans="1:7">
      <c r="A23" s="2002">
        <v>16</v>
      </c>
      <c r="B23" s="984"/>
      <c r="C23" s="984" t="s">
        <v>2955</v>
      </c>
      <c r="D23" s="1526" t="s">
        <v>2637</v>
      </c>
      <c r="E23" s="984"/>
      <c r="F23" s="1526"/>
      <c r="G23" s="2003">
        <v>35602865</v>
      </c>
    </row>
    <row r="24" spans="1:7">
      <c r="A24" s="2002">
        <v>17</v>
      </c>
      <c r="B24" s="984"/>
      <c r="C24" s="984" t="s">
        <v>3380</v>
      </c>
      <c r="D24" s="1526" t="s">
        <v>2983</v>
      </c>
      <c r="E24" s="984"/>
      <c r="F24" s="1526"/>
      <c r="G24" s="2003">
        <v>859211</v>
      </c>
    </row>
    <row r="25" spans="1:7">
      <c r="A25" s="2002">
        <v>18</v>
      </c>
      <c r="B25" s="984"/>
      <c r="C25" s="984" t="s">
        <v>3381</v>
      </c>
      <c r="D25" s="1526" t="s">
        <v>2992</v>
      </c>
      <c r="E25" s="984"/>
      <c r="F25" s="1526"/>
      <c r="G25" s="2003">
        <v>507927</v>
      </c>
    </row>
    <row r="26" spans="1:7">
      <c r="A26" s="2002">
        <v>19</v>
      </c>
      <c r="B26" s="984"/>
      <c r="C26" s="2004" t="s">
        <v>3382</v>
      </c>
      <c r="D26" s="1526" t="s">
        <v>2626</v>
      </c>
      <c r="E26" s="984"/>
      <c r="F26" s="1526"/>
      <c r="G26" s="2003">
        <v>512155</v>
      </c>
    </row>
    <row r="27" spans="1:7">
      <c r="A27" s="2002">
        <v>20</v>
      </c>
      <c r="B27" s="984"/>
      <c r="C27" s="984" t="s">
        <v>3383</v>
      </c>
      <c r="D27" s="1526" t="s">
        <v>2626</v>
      </c>
      <c r="E27" s="984"/>
      <c r="F27" s="1526"/>
      <c r="G27" s="2003">
        <v>9345592</v>
      </c>
    </row>
    <row r="28" spans="1:7">
      <c r="A28" s="2002">
        <v>21</v>
      </c>
      <c r="B28" s="984"/>
      <c r="C28" s="984" t="s">
        <v>3384</v>
      </c>
      <c r="D28" s="1526" t="s">
        <v>2626</v>
      </c>
      <c r="E28" s="984"/>
      <c r="F28" s="1526"/>
      <c r="G28" s="2003">
        <v>538946</v>
      </c>
    </row>
    <row r="29" spans="1:7">
      <c r="A29" s="2002">
        <v>22</v>
      </c>
      <c r="B29" s="984"/>
      <c r="C29" s="984" t="s">
        <v>2969</v>
      </c>
      <c r="D29" s="1526" t="s">
        <v>2947</v>
      </c>
      <c r="E29" s="984"/>
      <c r="F29" s="1526"/>
      <c r="G29" s="2003">
        <v>6210528</v>
      </c>
    </row>
    <row r="30" spans="1:7">
      <c r="A30" s="2002">
        <v>23</v>
      </c>
      <c r="B30" s="984"/>
      <c r="C30" s="984" t="s">
        <v>3385</v>
      </c>
      <c r="D30" s="1526" t="s">
        <v>2624</v>
      </c>
      <c r="E30" s="984"/>
      <c r="F30" s="1526"/>
      <c r="G30" s="2003">
        <v>250000</v>
      </c>
    </row>
    <row r="31" spans="1:7">
      <c r="A31" s="2002">
        <v>24</v>
      </c>
      <c r="B31" s="984"/>
      <c r="C31" s="984" t="s">
        <v>3386</v>
      </c>
      <c r="D31" s="1526" t="s">
        <v>2629</v>
      </c>
      <c r="E31" s="984"/>
      <c r="F31" s="1526"/>
      <c r="G31" s="2003">
        <v>854172</v>
      </c>
    </row>
    <row r="32" spans="1:7">
      <c r="A32" s="2002">
        <v>25</v>
      </c>
      <c r="B32" s="984"/>
      <c r="C32" s="984" t="s">
        <v>3387</v>
      </c>
      <c r="D32" s="1526" t="s">
        <v>2983</v>
      </c>
      <c r="E32" s="984"/>
      <c r="F32" s="1526"/>
      <c r="G32" s="2003">
        <v>292648</v>
      </c>
    </row>
    <row r="33" spans="1:7">
      <c r="A33" s="2002">
        <v>26</v>
      </c>
      <c r="B33" s="984"/>
      <c r="C33" s="984" t="s">
        <v>3388</v>
      </c>
      <c r="D33" s="1526" t="s">
        <v>2625</v>
      </c>
      <c r="E33" s="984"/>
      <c r="F33" s="1526"/>
      <c r="G33" s="2003">
        <v>2900101</v>
      </c>
    </row>
    <row r="34" spans="1:7">
      <c r="A34" s="2002">
        <v>27</v>
      </c>
      <c r="B34" s="984"/>
      <c r="C34" s="984" t="s">
        <v>3389</v>
      </c>
      <c r="D34" s="1526" t="s">
        <v>2947</v>
      </c>
      <c r="E34" s="984"/>
      <c r="F34" s="1526"/>
      <c r="G34" s="2003">
        <v>283483</v>
      </c>
    </row>
    <row r="35" spans="1:7">
      <c r="A35" s="2002">
        <v>28</v>
      </c>
      <c r="B35" s="984"/>
      <c r="C35" s="984" t="s">
        <v>3390</v>
      </c>
      <c r="D35" s="1526" t="s">
        <v>2965</v>
      </c>
      <c r="E35" s="984"/>
      <c r="F35" s="1526"/>
      <c r="G35" s="2003">
        <v>316740</v>
      </c>
    </row>
    <row r="36" spans="1:7">
      <c r="A36" s="2002">
        <v>29</v>
      </c>
      <c r="B36" s="984"/>
      <c r="C36" s="984" t="s">
        <v>3391</v>
      </c>
      <c r="D36" s="1526" t="s">
        <v>2965</v>
      </c>
      <c r="E36" s="984"/>
      <c r="F36" s="1526"/>
      <c r="G36" s="2003">
        <v>1182491</v>
      </c>
    </row>
    <row r="37" spans="1:7">
      <c r="A37" s="2002">
        <v>30</v>
      </c>
      <c r="B37" s="984"/>
      <c r="C37" s="984" t="s">
        <v>3392</v>
      </c>
      <c r="D37" s="1526" t="s">
        <v>3011</v>
      </c>
      <c r="E37" s="984"/>
      <c r="F37" s="1526"/>
      <c r="G37" s="2003">
        <v>702367</v>
      </c>
    </row>
    <row r="38" spans="1:7">
      <c r="A38" s="2002">
        <v>31</v>
      </c>
      <c r="B38" s="984"/>
      <c r="C38" s="984" t="s">
        <v>2993</v>
      </c>
      <c r="D38" s="1526" t="s">
        <v>2624</v>
      </c>
      <c r="E38" s="984"/>
      <c r="F38" s="1526"/>
      <c r="G38" s="2003">
        <v>762668</v>
      </c>
    </row>
    <row r="39" spans="1:7">
      <c r="A39" s="2002">
        <v>32</v>
      </c>
      <c r="B39" s="984"/>
      <c r="C39" s="984" t="s">
        <v>3145</v>
      </c>
      <c r="D39" s="1526" t="s">
        <v>2947</v>
      </c>
      <c r="E39" s="984"/>
      <c r="F39" s="1526"/>
      <c r="G39" s="2003">
        <v>635820</v>
      </c>
    </row>
    <row r="40" spans="1:7">
      <c r="A40" s="2002">
        <v>33</v>
      </c>
      <c r="B40" s="984"/>
      <c r="C40" s="984" t="s">
        <v>2951</v>
      </c>
      <c r="D40" s="1526" t="s">
        <v>2952</v>
      </c>
      <c r="E40" s="984"/>
      <c r="F40" s="1526"/>
      <c r="G40" s="2003">
        <v>20722333</v>
      </c>
    </row>
    <row r="41" spans="1:7">
      <c r="A41" s="2002">
        <v>34</v>
      </c>
      <c r="B41" s="984"/>
      <c r="C41" s="984" t="s">
        <v>3393</v>
      </c>
      <c r="D41" s="1526" t="s">
        <v>2947</v>
      </c>
      <c r="E41" s="984"/>
      <c r="F41" s="1526"/>
      <c r="G41" s="2003">
        <v>509681</v>
      </c>
    </row>
    <row r="42" spans="1:7">
      <c r="A42" s="2002">
        <v>35</v>
      </c>
      <c r="B42" s="984"/>
      <c r="C42" s="1997" t="s">
        <v>2975</v>
      </c>
      <c r="D42" s="1526" t="s">
        <v>2624</v>
      </c>
      <c r="E42" s="984"/>
      <c r="F42" s="1526"/>
      <c r="G42" s="2003">
        <v>6070201</v>
      </c>
    </row>
    <row r="43" spans="1:7">
      <c r="A43" s="2002">
        <v>36</v>
      </c>
      <c r="B43" s="984"/>
      <c r="C43" s="984" t="s">
        <v>3146</v>
      </c>
      <c r="D43" s="1526" t="s">
        <v>2623</v>
      </c>
      <c r="E43" s="984"/>
      <c r="F43" s="1526"/>
      <c r="G43" s="2003">
        <v>532080</v>
      </c>
    </row>
    <row r="44" spans="1:7">
      <c r="A44" s="2002">
        <v>37</v>
      </c>
      <c r="B44" s="984"/>
      <c r="C44" s="984" t="s">
        <v>3394</v>
      </c>
      <c r="D44" s="1526" t="s">
        <v>2947</v>
      </c>
      <c r="E44" s="984"/>
      <c r="F44" s="1526"/>
      <c r="G44" s="2003">
        <v>396084</v>
      </c>
    </row>
    <row r="45" spans="1:7">
      <c r="A45" s="2002">
        <v>38</v>
      </c>
      <c r="B45" s="984"/>
      <c r="C45" s="984" t="s">
        <v>3395</v>
      </c>
      <c r="D45" s="1526" t="s">
        <v>2983</v>
      </c>
      <c r="E45" s="984"/>
      <c r="F45" s="1526"/>
      <c r="G45" s="2003">
        <v>2789746</v>
      </c>
    </row>
    <row r="46" spans="1:7">
      <c r="A46" s="2002">
        <v>39</v>
      </c>
      <c r="B46" s="984"/>
      <c r="C46" s="984" t="s">
        <v>3396</v>
      </c>
      <c r="D46" s="1526" t="s">
        <v>2983</v>
      </c>
      <c r="E46" s="984"/>
      <c r="F46" s="1526"/>
      <c r="G46" s="2003">
        <v>413958</v>
      </c>
    </row>
    <row r="47" spans="1:7">
      <c r="A47" s="2002">
        <v>40</v>
      </c>
      <c r="B47" s="984"/>
      <c r="C47" s="984" t="s">
        <v>3397</v>
      </c>
      <c r="D47" s="1526" t="s">
        <v>2947</v>
      </c>
      <c r="E47" s="984"/>
      <c r="F47" s="1526"/>
      <c r="G47" s="2003">
        <v>5546081</v>
      </c>
    </row>
    <row r="48" spans="1:7">
      <c r="A48" s="2002">
        <v>41</v>
      </c>
      <c r="B48" s="984"/>
      <c r="C48" s="984" t="s">
        <v>3398</v>
      </c>
      <c r="D48" s="1526" t="s">
        <v>2626</v>
      </c>
      <c r="E48" s="984"/>
      <c r="F48" s="1526"/>
      <c r="G48" s="2003">
        <v>260279</v>
      </c>
    </row>
    <row r="49" spans="1:7">
      <c r="A49" s="2002">
        <v>42</v>
      </c>
      <c r="B49" s="984"/>
      <c r="C49" s="984" t="s">
        <v>2631</v>
      </c>
      <c r="D49" s="1526" t="s">
        <v>2634</v>
      </c>
      <c r="E49" s="984"/>
      <c r="F49" s="1526"/>
      <c r="G49" s="2003">
        <v>272650</v>
      </c>
    </row>
    <row r="50" spans="1:7">
      <c r="A50" s="2002">
        <v>43</v>
      </c>
      <c r="B50" s="984"/>
      <c r="C50" s="984" t="s">
        <v>3399</v>
      </c>
      <c r="D50" s="2007" t="s">
        <v>2626</v>
      </c>
      <c r="E50" s="2004"/>
      <c r="F50" s="2007"/>
      <c r="G50" s="2003">
        <v>538718</v>
      </c>
    </row>
    <row r="51" spans="1:7">
      <c r="A51" s="2002">
        <v>44</v>
      </c>
      <c r="B51" s="984"/>
      <c r="C51" s="984" t="s">
        <v>3008</v>
      </c>
      <c r="D51" s="1526" t="s">
        <v>2947</v>
      </c>
      <c r="E51" s="984"/>
      <c r="F51" s="1526"/>
      <c r="G51" s="2003">
        <v>448137</v>
      </c>
    </row>
    <row r="52" spans="1:7">
      <c r="A52" s="2002">
        <v>45</v>
      </c>
      <c r="B52" s="984"/>
      <c r="C52" s="984" t="s">
        <v>3075</v>
      </c>
      <c r="D52" s="1526" t="s">
        <v>2624</v>
      </c>
      <c r="E52" s="984"/>
      <c r="F52" s="1526"/>
      <c r="G52" s="2003">
        <v>12377671</v>
      </c>
    </row>
    <row r="53" spans="1:7">
      <c r="A53" s="2002">
        <v>46</v>
      </c>
      <c r="B53" s="984"/>
      <c r="C53" s="984" t="s">
        <v>3042</v>
      </c>
      <c r="D53" s="1526" t="s">
        <v>2628</v>
      </c>
      <c r="E53" s="984"/>
      <c r="F53" s="1526"/>
      <c r="G53" s="2003">
        <v>1356933</v>
      </c>
    </row>
    <row r="54" spans="1:7">
      <c r="A54" s="2002">
        <v>47</v>
      </c>
      <c r="B54" s="984"/>
      <c r="C54" s="984" t="s">
        <v>3400</v>
      </c>
      <c r="D54" s="1526" t="s">
        <v>2628</v>
      </c>
      <c r="E54" s="984"/>
      <c r="F54" s="1526"/>
      <c r="G54" s="2003">
        <v>353051</v>
      </c>
    </row>
    <row r="55" spans="1:7">
      <c r="A55" s="2002">
        <v>48</v>
      </c>
      <c r="B55" s="984"/>
      <c r="C55" s="984" t="s">
        <v>3147</v>
      </c>
      <c r="D55" s="1526" t="s">
        <v>2947</v>
      </c>
      <c r="E55" s="984"/>
      <c r="F55" s="1526"/>
      <c r="G55" s="2003">
        <v>2440895</v>
      </c>
    </row>
    <row r="56" spans="1:7">
      <c r="A56" s="2002">
        <v>49</v>
      </c>
      <c r="B56" s="984"/>
      <c r="C56" s="984" t="s">
        <v>3401</v>
      </c>
      <c r="D56" s="1526" t="s">
        <v>2983</v>
      </c>
      <c r="E56" s="984"/>
      <c r="F56" s="1526"/>
      <c r="G56" s="2003">
        <v>9646934</v>
      </c>
    </row>
    <row r="57" spans="1:7">
      <c r="A57" s="2002">
        <v>50</v>
      </c>
      <c r="B57" s="984"/>
      <c r="C57" s="984" t="s">
        <v>3402</v>
      </c>
      <c r="D57" s="1526" t="s">
        <v>2947</v>
      </c>
      <c r="E57" s="984"/>
      <c r="F57" s="1526"/>
      <c r="G57" s="2003">
        <v>877111</v>
      </c>
    </row>
    <row r="58" spans="1:7">
      <c r="A58" s="2002">
        <v>51</v>
      </c>
      <c r="B58" s="984"/>
      <c r="C58" s="984" t="s">
        <v>3148</v>
      </c>
      <c r="D58" s="1526" t="s">
        <v>2626</v>
      </c>
      <c r="E58" s="984"/>
      <c r="F58" s="1526"/>
      <c r="G58" s="2003">
        <v>3722254</v>
      </c>
    </row>
    <row r="59" spans="1:7">
      <c r="A59" s="2002">
        <v>52</v>
      </c>
      <c r="B59" s="984"/>
      <c r="C59" s="984" t="s">
        <v>2976</v>
      </c>
      <c r="D59" s="1526" t="s">
        <v>2624</v>
      </c>
      <c r="E59" s="984"/>
      <c r="F59" s="1526"/>
      <c r="G59" s="2003">
        <v>4799943</v>
      </c>
    </row>
    <row r="60" spans="1:7">
      <c r="A60" s="2002">
        <v>53</v>
      </c>
      <c r="B60" s="984"/>
      <c r="C60" s="984" t="s">
        <v>3403</v>
      </c>
      <c r="D60" s="1526" t="s">
        <v>2992</v>
      </c>
      <c r="E60" s="984"/>
      <c r="F60" s="1526"/>
      <c r="G60" s="2003">
        <v>391201</v>
      </c>
    </row>
    <row r="61" spans="1:7">
      <c r="A61" s="2002">
        <v>54</v>
      </c>
      <c r="B61" s="984"/>
      <c r="C61" s="984" t="s">
        <v>3076</v>
      </c>
      <c r="D61" s="1526" t="s">
        <v>2983</v>
      </c>
      <c r="E61" s="984"/>
      <c r="F61" s="1526"/>
      <c r="G61" s="2003">
        <v>2749467</v>
      </c>
    </row>
    <row r="62" spans="1:7">
      <c r="A62" s="2002">
        <v>55</v>
      </c>
      <c r="B62" s="984"/>
      <c r="C62" s="984" t="s">
        <v>3404</v>
      </c>
      <c r="D62" s="1526" t="s">
        <v>2623</v>
      </c>
      <c r="E62" s="984"/>
      <c r="F62" s="1526"/>
      <c r="G62" s="2003">
        <v>275392</v>
      </c>
    </row>
    <row r="63" spans="1:7">
      <c r="A63" s="2002">
        <v>56</v>
      </c>
      <c r="B63" s="984"/>
      <c r="C63" s="984" t="s">
        <v>3405</v>
      </c>
      <c r="D63" s="1526" t="s">
        <v>2947</v>
      </c>
      <c r="E63" s="984"/>
      <c r="F63" s="1526"/>
      <c r="G63" s="2058">
        <v>399967</v>
      </c>
    </row>
    <row r="64" spans="1:7" ht="15.75" thickBot="1">
      <c r="A64" s="2008">
        <v>57</v>
      </c>
      <c r="B64" s="2009"/>
      <c r="C64" s="2057" t="s">
        <v>3192</v>
      </c>
      <c r="D64" s="2010"/>
      <c r="E64" s="2009"/>
      <c r="F64" s="2010"/>
      <c r="G64" s="2011">
        <f>SUM(G8:G63)</f>
        <v>260628059</v>
      </c>
    </row>
    <row r="66" spans="1:7">
      <c r="A66" s="109" t="s">
        <v>3406</v>
      </c>
      <c r="B66" s="47"/>
      <c r="C66" s="47"/>
      <c r="D66" s="47"/>
      <c r="E66" s="47"/>
      <c r="F66" s="47"/>
      <c r="G66" s="47"/>
    </row>
    <row r="69" spans="1:7">
      <c r="G69" s="1043"/>
    </row>
    <row r="72" spans="1:7">
      <c r="C72" s="59"/>
    </row>
    <row r="75" spans="1:7">
      <c r="C75" s="59"/>
    </row>
    <row r="76" spans="1:7">
      <c r="C76" s="59"/>
    </row>
    <row r="77" spans="1:7">
      <c r="C77" s="59"/>
    </row>
    <row r="78" spans="1:7">
      <c r="C78" s="59"/>
    </row>
    <row r="79" spans="1:7">
      <c r="C79" s="59"/>
    </row>
    <row r="80" spans="1:7">
      <c r="C80" s="59"/>
    </row>
  </sheetData>
  <printOptions horizontalCentered="1" verticalCentered="1"/>
  <pageMargins left="0.5" right="0.36" top="0.25" bottom="0.36" header="0.5" footer="0.5"/>
  <pageSetup scale="56" fitToHeight="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>
    <tabColor rgb="FF92D050"/>
    <pageSetUpPr fitToPage="1"/>
  </sheetPr>
  <dimension ref="A1:E105"/>
  <sheetViews>
    <sheetView view="pageBreakPreview" zoomScale="60" zoomScaleNormal="100" workbookViewId="0">
      <selection activeCell="F12" sqref="F12"/>
    </sheetView>
    <sheetView workbookViewId="1"/>
  </sheetViews>
  <sheetFormatPr defaultColWidth="9.6640625" defaultRowHeight="15"/>
  <cols>
    <col min="1" max="1" width="7.6640625" customWidth="1"/>
    <col min="2" max="2" width="61.6640625" customWidth="1"/>
    <col min="3" max="3" width="26.6640625" customWidth="1"/>
    <col min="4" max="4" width="12.109375" customWidth="1"/>
    <col min="5" max="5" width="26.21875" customWidth="1"/>
  </cols>
  <sheetData>
    <row r="1" spans="1:5" ht="15.75" thickBot="1">
      <c r="A1" s="687" t="str">
        <f>'Data Sheet'!$A$51</f>
        <v>Annual Report of Niagara Mohawk Power Corporation                                                                                         Year ended December 31, 2022</v>
      </c>
    </row>
    <row r="2" spans="1:5">
      <c r="A2" s="43"/>
      <c r="B2" s="44"/>
      <c r="C2" s="44"/>
      <c r="D2" s="44"/>
      <c r="E2" s="45"/>
    </row>
    <row r="3" spans="1:5" ht="18">
      <c r="A3" s="46" t="s">
        <v>1071</v>
      </c>
      <c r="B3" s="47"/>
      <c r="C3" s="47"/>
      <c r="D3" s="47"/>
      <c r="E3" s="48"/>
    </row>
    <row r="4" spans="1:5">
      <c r="A4" s="49"/>
      <c r="E4" s="50"/>
    </row>
    <row r="5" spans="1:5" ht="60.75">
      <c r="A5" s="51"/>
      <c r="B5" s="696" t="s">
        <v>1816</v>
      </c>
      <c r="C5" s="52"/>
      <c r="D5" s="52"/>
      <c r="E5" s="50"/>
    </row>
    <row r="6" spans="1:5">
      <c r="A6" s="49"/>
      <c r="E6" s="50"/>
    </row>
    <row r="7" spans="1:5">
      <c r="A7" s="1583"/>
      <c r="B7" s="1589"/>
      <c r="C7" s="1582"/>
      <c r="D7" s="1593"/>
      <c r="E7" s="1584"/>
    </row>
    <row r="8" spans="1:5">
      <c r="A8" s="197" t="s">
        <v>1817</v>
      </c>
      <c r="B8" s="1590" t="s">
        <v>1818</v>
      </c>
      <c r="C8" s="1585"/>
      <c r="D8" s="1594" t="s">
        <v>1819</v>
      </c>
      <c r="E8" s="1580" t="s">
        <v>1820</v>
      </c>
    </row>
    <row r="9" spans="1:5">
      <c r="A9" s="1579" t="s">
        <v>1821</v>
      </c>
      <c r="B9" s="1519"/>
      <c r="C9" s="984"/>
      <c r="D9" s="1595" t="s">
        <v>1821</v>
      </c>
      <c r="E9" s="1581" t="s">
        <v>1821</v>
      </c>
    </row>
    <row r="10" spans="1:5">
      <c r="A10" s="180"/>
      <c r="B10" s="184"/>
      <c r="C10" s="126"/>
      <c r="D10" s="1596"/>
      <c r="E10" s="1586"/>
    </row>
    <row r="11" spans="1:5">
      <c r="A11" s="409"/>
      <c r="B11" s="1591"/>
      <c r="C11" s="1"/>
      <c r="D11" s="1577"/>
      <c r="E11" s="56"/>
    </row>
    <row r="12" spans="1:5">
      <c r="A12" s="1587">
        <v>1</v>
      </c>
      <c r="B12" s="1766"/>
      <c r="C12" s="1573"/>
      <c r="D12" s="1767"/>
      <c r="E12" s="1768"/>
    </row>
    <row r="13" spans="1:5">
      <c r="A13" s="1587"/>
      <c r="B13" s="1766"/>
      <c r="C13" s="1573"/>
      <c r="D13" s="1767"/>
      <c r="E13" s="1768"/>
    </row>
    <row r="14" spans="1:5">
      <c r="A14" s="1587"/>
      <c r="B14" s="1766"/>
      <c r="C14" s="1573"/>
      <c r="D14" s="1767"/>
      <c r="E14" s="1768"/>
    </row>
    <row r="15" spans="1:5">
      <c r="A15" s="1587"/>
      <c r="B15" s="1766"/>
      <c r="C15" s="1573"/>
      <c r="D15" s="1767"/>
      <c r="E15" s="1768"/>
    </row>
    <row r="16" spans="1:5">
      <c r="A16" s="1587"/>
      <c r="B16" s="1766"/>
      <c r="C16" s="1573"/>
      <c r="D16" s="1767"/>
      <c r="E16" s="1768"/>
    </row>
    <row r="17" spans="1:5">
      <c r="A17" s="1587"/>
      <c r="B17" s="1766"/>
      <c r="C17" s="1573"/>
      <c r="D17" s="1767"/>
      <c r="E17" s="1768"/>
    </row>
    <row r="18" spans="1:5">
      <c r="A18" s="1587"/>
      <c r="B18" s="1766"/>
      <c r="C18" s="1573"/>
      <c r="D18" s="1767"/>
      <c r="E18" s="1768"/>
    </row>
    <row r="19" spans="1:5">
      <c r="A19" s="1587"/>
      <c r="B19" s="1766"/>
      <c r="C19" s="1573"/>
      <c r="D19" s="1767"/>
      <c r="E19" s="1768"/>
    </row>
    <row r="20" spans="1:5">
      <c r="A20" s="1588"/>
      <c r="B20" s="1766"/>
      <c r="C20" s="1769"/>
      <c r="D20" s="1770"/>
      <c r="E20" s="1771"/>
    </row>
    <row r="21" spans="1:5">
      <c r="A21" s="409"/>
      <c r="B21" s="1591"/>
      <c r="C21" s="1"/>
      <c r="D21" s="1577"/>
      <c r="E21" s="56"/>
    </row>
    <row r="22" spans="1:5">
      <c r="A22" s="409"/>
      <c r="B22" s="1591"/>
      <c r="C22" s="1"/>
      <c r="D22" s="1577"/>
      <c r="E22" s="56"/>
    </row>
    <row r="23" spans="1:5">
      <c r="A23" s="409"/>
      <c r="B23" s="1591"/>
      <c r="C23" s="1"/>
      <c r="D23" s="1577"/>
      <c r="E23" s="56"/>
    </row>
    <row r="24" spans="1:5">
      <c r="A24" s="409"/>
      <c r="B24" s="1591"/>
      <c r="C24" s="1"/>
      <c r="D24" s="1577"/>
      <c r="E24" s="56"/>
    </row>
    <row r="25" spans="1:5">
      <c r="A25" s="409"/>
      <c r="B25" s="1591"/>
      <c r="C25" s="1"/>
      <c r="D25" s="1577"/>
      <c r="E25" s="56"/>
    </row>
    <row r="26" spans="1:5">
      <c r="A26" s="409"/>
      <c r="B26" s="1591"/>
      <c r="C26" s="1"/>
      <c r="D26" s="1577"/>
      <c r="E26" s="56"/>
    </row>
    <row r="27" spans="1:5">
      <c r="A27" s="409"/>
      <c r="B27" s="1591"/>
      <c r="C27" s="1"/>
      <c r="D27" s="1577"/>
      <c r="E27" s="56"/>
    </row>
    <row r="28" spans="1:5">
      <c r="A28" s="409"/>
      <c r="B28" s="1591"/>
      <c r="C28" s="1"/>
      <c r="D28" s="1577"/>
      <c r="E28" s="56"/>
    </row>
    <row r="29" spans="1:5">
      <c r="A29" s="409"/>
      <c r="B29" s="1591"/>
      <c r="C29" s="1"/>
      <c r="D29" s="1577"/>
      <c r="E29" s="56"/>
    </row>
    <row r="30" spans="1:5">
      <c r="A30" s="409"/>
      <c r="B30" s="1591"/>
      <c r="C30" s="1"/>
      <c r="D30" s="1577"/>
      <c r="E30" s="56"/>
    </row>
    <row r="31" spans="1:5">
      <c r="A31" s="409"/>
      <c r="B31" s="1591"/>
      <c r="C31" s="1"/>
      <c r="D31" s="1577"/>
      <c r="E31" s="56"/>
    </row>
    <row r="32" spans="1:5">
      <c r="A32" s="409"/>
      <c r="B32" s="1591"/>
      <c r="C32" s="1"/>
      <c r="D32" s="1577"/>
      <c r="E32" s="56"/>
    </row>
    <row r="33" spans="1:5">
      <c r="A33" s="409"/>
      <c r="B33" s="1591"/>
      <c r="C33" s="1"/>
      <c r="D33" s="1577"/>
      <c r="E33" s="56"/>
    </row>
    <row r="34" spans="1:5">
      <c r="A34" s="409"/>
      <c r="B34" s="1591"/>
      <c r="C34" s="1"/>
      <c r="D34" s="1577"/>
      <c r="E34" s="56"/>
    </row>
    <row r="35" spans="1:5">
      <c r="A35" s="409"/>
      <c r="B35" s="1591"/>
      <c r="C35" s="1"/>
      <c r="D35" s="1577"/>
      <c r="E35" s="56"/>
    </row>
    <row r="36" spans="1:5">
      <c r="A36" s="409"/>
      <c r="B36" s="1591"/>
      <c r="C36" s="1"/>
      <c r="D36" s="1577"/>
      <c r="E36" s="56"/>
    </row>
    <row r="37" spans="1:5">
      <c r="A37" s="409"/>
      <c r="B37" s="1591"/>
      <c r="C37" s="1"/>
      <c r="D37" s="1577"/>
      <c r="E37" s="56"/>
    </row>
    <row r="38" spans="1:5">
      <c r="A38" s="409"/>
      <c r="B38" s="1591"/>
      <c r="C38" s="1"/>
      <c r="D38" s="1577"/>
      <c r="E38" s="56"/>
    </row>
    <row r="39" spans="1:5">
      <c r="A39" s="409"/>
      <c r="B39" s="1591"/>
      <c r="C39" s="1"/>
      <c r="D39" s="1577"/>
      <c r="E39" s="56"/>
    </row>
    <row r="40" spans="1:5">
      <c r="A40" s="409"/>
      <c r="B40" s="1591"/>
      <c r="C40" s="1"/>
      <c r="D40" s="1577"/>
      <c r="E40" s="56"/>
    </row>
    <row r="41" spans="1:5">
      <c r="A41" s="409"/>
      <c r="B41" s="1591"/>
      <c r="C41" s="1"/>
      <c r="D41" s="1577"/>
      <c r="E41" s="56"/>
    </row>
    <row r="42" spans="1:5">
      <c r="A42" s="409"/>
      <c r="B42" s="1591"/>
      <c r="C42" s="1"/>
      <c r="D42" s="1577"/>
      <c r="E42" s="56"/>
    </row>
    <row r="43" spans="1:5">
      <c r="A43" s="409"/>
      <c r="B43" s="1591"/>
      <c r="C43" s="1"/>
      <c r="D43" s="1577"/>
      <c r="E43" s="56"/>
    </row>
    <row r="44" spans="1:5">
      <c r="A44" s="409"/>
      <c r="B44" s="1591"/>
      <c r="C44" s="1"/>
      <c r="D44" s="1577"/>
      <c r="E44" s="56"/>
    </row>
    <row r="45" spans="1:5">
      <c r="A45" s="409"/>
      <c r="B45" s="1591"/>
      <c r="C45" s="1"/>
      <c r="D45" s="1577"/>
      <c r="E45" s="56"/>
    </row>
    <row r="46" spans="1:5">
      <c r="A46" s="409"/>
      <c r="B46" s="1591"/>
      <c r="C46" s="1"/>
      <c r="D46" s="1577"/>
      <c r="E46" s="56"/>
    </row>
    <row r="47" spans="1:5">
      <c r="A47" s="409"/>
      <c r="B47" s="1591"/>
      <c r="C47" s="1"/>
      <c r="D47" s="1577"/>
      <c r="E47" s="56"/>
    </row>
    <row r="48" spans="1:5">
      <c r="A48" s="409"/>
      <c r="B48" s="1591"/>
      <c r="C48" s="1"/>
      <c r="D48" s="1577"/>
      <c r="E48" s="56"/>
    </row>
    <row r="49" spans="1:5">
      <c r="A49" s="409"/>
      <c r="B49" s="1591"/>
      <c r="C49" s="1"/>
      <c r="D49" s="1577"/>
      <c r="E49" s="56"/>
    </row>
    <row r="50" spans="1:5">
      <c r="A50" s="409"/>
      <c r="B50" s="1591"/>
      <c r="C50" s="1"/>
      <c r="D50" s="1577"/>
      <c r="E50" s="56"/>
    </row>
    <row r="51" spans="1:5">
      <c r="A51" s="409"/>
      <c r="B51" s="1591"/>
      <c r="C51" s="1"/>
      <c r="D51" s="1577"/>
      <c r="E51" s="56"/>
    </row>
    <row r="52" spans="1:5">
      <c r="A52" s="409"/>
      <c r="B52" s="1591"/>
      <c r="C52" s="1"/>
      <c r="D52" s="1577"/>
      <c r="E52" s="56"/>
    </row>
    <row r="53" spans="1:5">
      <c r="A53" s="409"/>
      <c r="B53" s="1591"/>
      <c r="C53" s="1"/>
      <c r="D53" s="1577"/>
      <c r="E53" s="56"/>
    </row>
    <row r="54" spans="1:5">
      <c r="A54" s="409"/>
      <c r="B54" s="1591"/>
      <c r="C54" s="1"/>
      <c r="D54" s="1577"/>
      <c r="E54" s="56"/>
    </row>
    <row r="55" spans="1:5">
      <c r="A55" s="409"/>
      <c r="B55" s="1591"/>
      <c r="C55" s="1"/>
      <c r="D55" s="1577"/>
      <c r="E55" s="56"/>
    </row>
    <row r="56" spans="1:5">
      <c r="A56" s="409"/>
      <c r="B56" s="1591"/>
      <c r="C56" s="1"/>
      <c r="D56" s="1577"/>
      <c r="E56" s="56"/>
    </row>
    <row r="57" spans="1:5">
      <c r="A57" s="409"/>
      <c r="B57" s="1591"/>
      <c r="C57" s="1"/>
      <c r="D57" s="1577"/>
      <c r="E57" s="56"/>
    </row>
    <row r="58" spans="1:5">
      <c r="A58" s="409"/>
      <c r="B58" s="1591"/>
      <c r="C58" s="1"/>
      <c r="D58" s="1577"/>
      <c r="E58" s="56"/>
    </row>
    <row r="59" spans="1:5">
      <c r="A59" s="409"/>
      <c r="B59" s="1591"/>
      <c r="C59" s="1"/>
      <c r="D59" s="1577"/>
      <c r="E59" s="56"/>
    </row>
    <row r="60" spans="1:5">
      <c r="A60" s="409"/>
      <c r="B60" s="1591"/>
      <c r="C60" s="1"/>
      <c r="D60" s="1577"/>
      <c r="E60" s="56"/>
    </row>
    <row r="61" spans="1:5">
      <c r="A61" s="409"/>
      <c r="B61" s="1591"/>
      <c r="C61" s="1"/>
      <c r="D61" s="1577"/>
      <c r="E61" s="56"/>
    </row>
    <row r="62" spans="1:5">
      <c r="A62" s="409"/>
      <c r="B62" s="1591"/>
      <c r="C62" s="1"/>
      <c r="D62" s="1577"/>
      <c r="E62" s="56"/>
    </row>
    <row r="63" spans="1:5">
      <c r="A63" s="409"/>
      <c r="B63" s="1591"/>
      <c r="C63" s="1"/>
      <c r="D63" s="1577"/>
      <c r="E63" s="56"/>
    </row>
    <row r="64" spans="1:5">
      <c r="A64" s="409"/>
      <c r="B64" s="1591"/>
      <c r="C64" s="1"/>
      <c r="D64" s="1577"/>
      <c r="E64" s="56"/>
    </row>
    <row r="65" spans="1:5">
      <c r="A65" s="409"/>
      <c r="B65" s="1591"/>
      <c r="C65" s="1"/>
      <c r="D65" s="1577"/>
      <c r="E65" s="56"/>
    </row>
    <row r="66" spans="1:5">
      <c r="A66" s="409"/>
      <c r="B66" s="1591"/>
      <c r="C66" s="1"/>
      <c r="D66" s="1577"/>
      <c r="E66" s="56"/>
    </row>
    <row r="67" spans="1:5">
      <c r="A67" s="409"/>
      <c r="B67" s="1591"/>
      <c r="C67" s="1"/>
      <c r="D67" s="1577"/>
      <c r="E67" s="56"/>
    </row>
    <row r="68" spans="1:5">
      <c r="A68" s="409"/>
      <c r="B68" s="1591"/>
      <c r="C68" s="1"/>
      <c r="D68" s="1577"/>
      <c r="E68" s="56"/>
    </row>
    <row r="69" spans="1:5">
      <c r="A69" s="409"/>
      <c r="B69" s="1591"/>
      <c r="C69" s="1"/>
      <c r="D69" s="1577"/>
      <c r="E69" s="56"/>
    </row>
    <row r="70" spans="1:5">
      <c r="A70" s="409"/>
      <c r="B70" s="1591"/>
      <c r="C70" s="1"/>
      <c r="D70" s="1577"/>
      <c r="E70" s="56"/>
    </row>
    <row r="71" spans="1:5">
      <c r="A71" s="409"/>
      <c r="B71" s="1591"/>
      <c r="C71" s="1"/>
      <c r="D71" s="1577"/>
      <c r="E71" s="56"/>
    </row>
    <row r="72" spans="1:5">
      <c r="A72" s="409"/>
      <c r="B72" s="1591"/>
      <c r="C72" s="1"/>
      <c r="D72" s="1577"/>
      <c r="E72" s="56"/>
    </row>
    <row r="73" spans="1:5">
      <c r="A73" s="409"/>
      <c r="B73" s="1591"/>
      <c r="C73" s="1"/>
      <c r="D73" s="1577"/>
      <c r="E73" s="56"/>
    </row>
    <row r="74" spans="1:5">
      <c r="A74" s="409"/>
      <c r="B74" s="1591"/>
      <c r="C74" s="1"/>
      <c r="D74" s="1577"/>
      <c r="E74" s="56"/>
    </row>
    <row r="75" spans="1:5">
      <c r="A75" s="409"/>
      <c r="B75" s="1591"/>
      <c r="C75" s="1"/>
      <c r="D75" s="1577"/>
      <c r="E75" s="56"/>
    </row>
    <row r="76" spans="1:5">
      <c r="A76" s="409"/>
      <c r="B76" s="1591"/>
      <c r="C76" s="1"/>
      <c r="D76" s="1577"/>
      <c r="E76" s="56"/>
    </row>
    <row r="77" spans="1:5">
      <c r="A77" s="409"/>
      <c r="B77" s="1591"/>
      <c r="C77" s="1"/>
      <c r="D77" s="1577"/>
      <c r="E77" s="56"/>
    </row>
    <row r="78" spans="1:5">
      <c r="A78" s="409"/>
      <c r="B78" s="1591"/>
      <c r="C78" s="1"/>
      <c r="D78" s="1577"/>
      <c r="E78" s="56"/>
    </row>
    <row r="79" spans="1:5">
      <c r="A79" s="409"/>
      <c r="B79" s="1591"/>
      <c r="C79" s="1"/>
      <c r="D79" s="1577"/>
      <c r="E79" s="56"/>
    </row>
    <row r="80" spans="1:5">
      <c r="A80" s="409"/>
      <c r="B80" s="1591"/>
      <c r="C80" s="1"/>
      <c r="D80" s="1577"/>
      <c r="E80" s="56"/>
    </row>
    <row r="81" spans="1:5">
      <c r="A81" s="409"/>
      <c r="B81" s="1591"/>
      <c r="C81" s="1"/>
      <c r="D81" s="1577"/>
      <c r="E81" s="56"/>
    </row>
    <row r="82" spans="1:5">
      <c r="A82" s="409"/>
      <c r="B82" s="1591"/>
      <c r="C82" s="1"/>
      <c r="D82" s="1577"/>
      <c r="E82" s="56"/>
    </row>
    <row r="83" spans="1:5">
      <c r="A83" s="409"/>
      <c r="B83" s="1591"/>
      <c r="C83" s="1"/>
      <c r="D83" s="1577"/>
      <c r="E83" s="56"/>
    </row>
    <row r="84" spans="1:5">
      <c r="A84" s="409"/>
      <c r="B84" s="1591"/>
      <c r="C84" s="1"/>
      <c r="D84" s="1577"/>
      <c r="E84" s="56"/>
    </row>
    <row r="85" spans="1:5">
      <c r="A85" s="409"/>
      <c r="B85" s="1591"/>
      <c r="C85" s="1"/>
      <c r="D85" s="1577"/>
      <c r="E85" s="56"/>
    </row>
    <row r="86" spans="1:5" ht="15.75" thickBot="1">
      <c r="A86" s="410"/>
      <c r="B86" s="1592"/>
      <c r="C86" s="57"/>
      <c r="D86" s="1578"/>
      <c r="E86" s="58"/>
    </row>
    <row r="87" spans="1:5">
      <c r="A87" s="47"/>
      <c r="B87" s="47" t="s">
        <v>1822</v>
      </c>
      <c r="C87" s="47"/>
      <c r="D87" s="47"/>
      <c r="E87" s="47"/>
    </row>
    <row r="89" spans="1:5">
      <c r="A89" s="47"/>
      <c r="B89" s="47"/>
      <c r="C89" s="47"/>
      <c r="D89" s="47"/>
      <c r="E89" s="47"/>
    </row>
    <row r="98" spans="2:2">
      <c r="B98" s="59"/>
    </row>
    <row r="99" spans="2:2">
      <c r="B99" s="59"/>
    </row>
    <row r="100" spans="2:2">
      <c r="B100" s="59"/>
    </row>
    <row r="101" spans="2:2">
      <c r="B101" s="59"/>
    </row>
    <row r="102" spans="2:2">
      <c r="B102" s="59"/>
    </row>
    <row r="103" spans="2:2">
      <c r="B103" s="59"/>
    </row>
    <row r="104" spans="2:2">
      <c r="B104" s="59"/>
    </row>
    <row r="105" spans="2:2">
      <c r="B105" s="59"/>
    </row>
  </sheetData>
  <printOptions horizontalCentered="1"/>
  <pageMargins left="0.5" right="0.5" top="0.5" bottom="0.5" header="0.5" footer="0.5"/>
  <pageSetup scale="51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847D-2A60-4097-ADD4-EC36AD0EFEDF}">
  <sheetPr transitionEvaluation="1">
    <tabColor rgb="FF92D050"/>
    <pageSetUpPr fitToPage="1"/>
  </sheetPr>
  <dimension ref="A2:H80"/>
  <sheetViews>
    <sheetView view="pageBreakPreview" topLeftCell="A4" zoomScale="60" zoomScaleNormal="70" workbookViewId="0">
      <selection activeCell="C64" sqref="C64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39.109375" customWidth="1"/>
    <col min="4" max="4" width="43.6640625" customWidth="1"/>
    <col min="5" max="5" width="20.21875" customWidth="1"/>
    <col min="6" max="6" width="9.6640625" customWidth="1"/>
    <col min="7" max="7" width="25.5546875" customWidth="1"/>
    <col min="8" max="8" width="11" style="1052" bestFit="1" customWidth="1"/>
  </cols>
  <sheetData>
    <row r="2" spans="1:7" ht="15.75" thickBot="1">
      <c r="A2" s="687" t="str">
        <f>'Data Sheet'!$A$49</f>
        <v>Annual Report of Niagara Mohawk Power Corporation</v>
      </c>
      <c r="G2" s="1105" t="str">
        <f>'Data Sheet'!$A$45</f>
        <v>Year ended December 31, 2022</v>
      </c>
    </row>
    <row r="3" spans="1:7">
      <c r="A3" s="43"/>
      <c r="B3" s="44"/>
      <c r="C3" s="44"/>
      <c r="D3" s="44"/>
      <c r="E3" s="44"/>
      <c r="F3" s="44"/>
      <c r="G3" s="45"/>
    </row>
    <row r="4" spans="1:7" ht="15.75">
      <c r="A4" s="78" t="s">
        <v>1125</v>
      </c>
      <c r="B4" s="79"/>
      <c r="C4" s="79"/>
      <c r="D4" s="79"/>
      <c r="E4" s="79"/>
      <c r="F4" s="79"/>
      <c r="G4" s="80"/>
    </row>
    <row r="5" spans="1:7">
      <c r="A5" s="180"/>
      <c r="B5" s="126"/>
      <c r="C5" s="126"/>
      <c r="D5" s="126"/>
      <c r="E5" s="126"/>
      <c r="F5" s="126"/>
      <c r="G5" s="127"/>
    </row>
    <row r="6" spans="1:7">
      <c r="A6" s="407" t="s">
        <v>1980</v>
      </c>
      <c r="D6" s="144"/>
      <c r="E6" s="2053" t="s">
        <v>430</v>
      </c>
      <c r="F6" s="191" t="s">
        <v>1930</v>
      </c>
      <c r="G6" s="53" t="s">
        <v>1024</v>
      </c>
    </row>
    <row r="7" spans="1:7" ht="15.75" thickBot="1">
      <c r="A7" s="407" t="s">
        <v>1986</v>
      </c>
      <c r="B7" s="984"/>
      <c r="C7" s="1997" t="s">
        <v>426</v>
      </c>
      <c r="D7" s="1594" t="s">
        <v>427</v>
      </c>
      <c r="E7" s="1997" t="s">
        <v>431</v>
      </c>
      <c r="F7" s="1594" t="s">
        <v>432</v>
      </c>
      <c r="G7" s="53" t="s">
        <v>428</v>
      </c>
    </row>
    <row r="8" spans="1:7">
      <c r="A8" s="1998">
        <v>1</v>
      </c>
      <c r="B8" s="1999"/>
      <c r="C8" s="1999" t="s">
        <v>3023</v>
      </c>
      <c r="D8" s="2000" t="s">
        <v>2624</v>
      </c>
      <c r="E8" s="1999"/>
      <c r="F8" s="2000"/>
      <c r="G8" s="2001">
        <v>500571</v>
      </c>
    </row>
    <row r="9" spans="1:7">
      <c r="A9" s="2002">
        <v>2</v>
      </c>
      <c r="B9" s="984"/>
      <c r="C9" s="984" t="s">
        <v>3408</v>
      </c>
      <c r="D9" s="1526" t="s">
        <v>2633</v>
      </c>
      <c r="E9" s="984"/>
      <c r="F9" s="1526"/>
      <c r="G9" s="2003">
        <v>2107831</v>
      </c>
    </row>
    <row r="10" spans="1:7">
      <c r="A10" s="2002">
        <v>3</v>
      </c>
      <c r="B10" s="984"/>
      <c r="C10" s="984" t="s">
        <v>3409</v>
      </c>
      <c r="D10" s="1526" t="s">
        <v>2947</v>
      </c>
      <c r="E10" s="984"/>
      <c r="F10" s="1526"/>
      <c r="G10" s="2003">
        <v>504209</v>
      </c>
    </row>
    <row r="11" spans="1:7">
      <c r="A11" s="2002">
        <v>4</v>
      </c>
      <c r="B11" s="984"/>
      <c r="C11" s="984" t="s">
        <v>3149</v>
      </c>
      <c r="D11" s="1526" t="s">
        <v>2623</v>
      </c>
      <c r="E11" s="984"/>
      <c r="F11" s="1526"/>
      <c r="G11" s="2003">
        <v>375753</v>
      </c>
    </row>
    <row r="12" spans="1:7">
      <c r="A12" s="2002">
        <v>5</v>
      </c>
      <c r="B12" s="984"/>
      <c r="C12" s="984" t="s">
        <v>3410</v>
      </c>
      <c r="D12" s="1526" t="s">
        <v>2992</v>
      </c>
      <c r="E12" s="984"/>
      <c r="F12" s="1526"/>
      <c r="G12" s="2003">
        <v>270000</v>
      </c>
    </row>
    <row r="13" spans="1:7">
      <c r="A13" s="2002">
        <v>6</v>
      </c>
      <c r="B13" s="984"/>
      <c r="C13" s="984" t="s">
        <v>2963</v>
      </c>
      <c r="D13" s="1526" t="s">
        <v>2947</v>
      </c>
      <c r="E13" s="984"/>
      <c r="F13" s="1526"/>
      <c r="G13" s="2003">
        <v>18330636</v>
      </c>
    </row>
    <row r="14" spans="1:7">
      <c r="A14" s="2002">
        <v>7</v>
      </c>
      <c r="B14" s="984"/>
      <c r="C14" s="984" t="s">
        <v>3150</v>
      </c>
      <c r="D14" s="1526" t="s">
        <v>2623</v>
      </c>
      <c r="E14" s="984"/>
      <c r="F14" s="1526"/>
      <c r="G14" s="2003">
        <v>420184</v>
      </c>
    </row>
    <row r="15" spans="1:7">
      <c r="A15" s="2002">
        <v>8</v>
      </c>
      <c r="B15" s="984"/>
      <c r="C15" s="984" t="s">
        <v>303</v>
      </c>
      <c r="D15" s="1526" t="s">
        <v>2637</v>
      </c>
      <c r="E15" s="984"/>
      <c r="F15" s="1526"/>
      <c r="G15" s="2003">
        <v>304465</v>
      </c>
    </row>
    <row r="16" spans="1:7">
      <c r="A16" s="2002">
        <v>9</v>
      </c>
      <c r="B16" s="984"/>
      <c r="C16" s="984" t="s">
        <v>3151</v>
      </c>
      <c r="D16" s="1526" t="s">
        <v>2637</v>
      </c>
      <c r="E16" s="984"/>
      <c r="F16" s="1526"/>
      <c r="G16" s="2003">
        <v>783734</v>
      </c>
    </row>
    <row r="17" spans="1:7">
      <c r="A17" s="2002">
        <v>10</v>
      </c>
      <c r="B17" s="984"/>
      <c r="C17" s="984" t="s">
        <v>3411</v>
      </c>
      <c r="D17" s="1526" t="s">
        <v>2983</v>
      </c>
      <c r="E17" s="984"/>
      <c r="F17" s="1526"/>
      <c r="G17" s="2003">
        <v>288485</v>
      </c>
    </row>
    <row r="18" spans="1:7">
      <c r="A18" s="2002">
        <v>11</v>
      </c>
      <c r="B18" s="984"/>
      <c r="C18" s="984" t="s">
        <v>3004</v>
      </c>
      <c r="D18" s="1526" t="s">
        <v>3000</v>
      </c>
      <c r="E18" s="984"/>
      <c r="F18" s="1526"/>
      <c r="G18" s="2003">
        <v>1430965</v>
      </c>
    </row>
    <row r="19" spans="1:7">
      <c r="A19" s="2002">
        <v>12</v>
      </c>
      <c r="B19" s="984"/>
      <c r="C19" s="984" t="s">
        <v>2973</v>
      </c>
      <c r="D19" s="1526" t="s">
        <v>2623</v>
      </c>
      <c r="E19" s="984"/>
      <c r="F19" s="1526"/>
      <c r="G19" s="2003">
        <v>7642015</v>
      </c>
    </row>
    <row r="20" spans="1:7">
      <c r="A20" s="2002">
        <v>13</v>
      </c>
      <c r="B20" s="984"/>
      <c r="C20" s="984" t="s">
        <v>3412</v>
      </c>
      <c r="D20" s="1526" t="s">
        <v>2983</v>
      </c>
      <c r="E20" s="984"/>
      <c r="F20" s="1526"/>
      <c r="G20" s="2003">
        <v>683477</v>
      </c>
    </row>
    <row r="21" spans="1:7">
      <c r="A21" s="2002">
        <v>14</v>
      </c>
      <c r="B21" s="984"/>
      <c r="C21" s="984" t="s">
        <v>3413</v>
      </c>
      <c r="D21" s="1526" t="s">
        <v>2983</v>
      </c>
      <c r="E21" s="984"/>
      <c r="F21" s="1526"/>
      <c r="G21" s="2003">
        <v>1207256</v>
      </c>
    </row>
    <row r="22" spans="1:7">
      <c r="A22" s="2002">
        <v>15</v>
      </c>
      <c r="B22" s="984"/>
      <c r="C22" s="984" t="s">
        <v>3414</v>
      </c>
      <c r="D22" s="1526" t="s">
        <v>2983</v>
      </c>
      <c r="E22" s="984"/>
      <c r="F22" s="1526"/>
      <c r="G22" s="2003">
        <v>634105</v>
      </c>
    </row>
    <row r="23" spans="1:7">
      <c r="A23" s="2002">
        <v>16</v>
      </c>
      <c r="B23" s="984"/>
      <c r="C23" s="984" t="s">
        <v>3415</v>
      </c>
      <c r="D23" s="1526" t="s">
        <v>2983</v>
      </c>
      <c r="E23" s="984"/>
      <c r="F23" s="1526"/>
      <c r="G23" s="2003">
        <v>262640</v>
      </c>
    </row>
    <row r="24" spans="1:7">
      <c r="A24" s="2002">
        <v>17</v>
      </c>
      <c r="B24" s="984"/>
      <c r="C24" s="984" t="s">
        <v>3416</v>
      </c>
      <c r="D24" s="1526" t="s">
        <v>2983</v>
      </c>
      <c r="E24" s="984"/>
      <c r="F24" s="1526"/>
      <c r="G24" s="2003">
        <v>413504</v>
      </c>
    </row>
    <row r="25" spans="1:7">
      <c r="A25" s="2002">
        <v>18</v>
      </c>
      <c r="B25" s="984"/>
      <c r="C25" s="984" t="s">
        <v>3417</v>
      </c>
      <c r="D25" s="1526" t="s">
        <v>2983</v>
      </c>
      <c r="E25" s="984"/>
      <c r="F25" s="1526"/>
      <c r="G25" s="2003">
        <v>699376</v>
      </c>
    </row>
    <row r="26" spans="1:7">
      <c r="A26" s="2002">
        <v>19</v>
      </c>
      <c r="B26" s="984"/>
      <c r="C26" s="2004" t="s">
        <v>3418</v>
      </c>
      <c r="D26" s="1526" t="s">
        <v>2623</v>
      </c>
      <c r="E26" s="984"/>
      <c r="F26" s="1526"/>
      <c r="G26" s="2003">
        <v>13521476</v>
      </c>
    </row>
    <row r="27" spans="1:7">
      <c r="A27" s="2002">
        <v>20</v>
      </c>
      <c r="B27" s="984"/>
      <c r="C27" s="984" t="s">
        <v>3419</v>
      </c>
      <c r="D27" s="1526" t="s">
        <v>2634</v>
      </c>
      <c r="E27" s="984"/>
      <c r="F27" s="1526"/>
      <c r="G27" s="2003">
        <v>3344966</v>
      </c>
    </row>
    <row r="28" spans="1:7">
      <c r="A28" s="2002">
        <v>21</v>
      </c>
      <c r="B28" s="984"/>
      <c r="C28" s="984" t="s">
        <v>3420</v>
      </c>
      <c r="D28" s="1526" t="s">
        <v>2626</v>
      </c>
      <c r="E28" s="984"/>
      <c r="F28" s="1526"/>
      <c r="G28" s="2003">
        <v>422151</v>
      </c>
    </row>
    <row r="29" spans="1:7">
      <c r="A29" s="2002">
        <v>22</v>
      </c>
      <c r="B29" s="984"/>
      <c r="C29" s="984" t="s">
        <v>3421</v>
      </c>
      <c r="D29" s="1526" t="s">
        <v>2947</v>
      </c>
      <c r="E29" s="984"/>
      <c r="F29" s="1526"/>
      <c r="G29" s="2003">
        <v>591654</v>
      </c>
    </row>
    <row r="30" spans="1:7">
      <c r="A30" s="2002">
        <v>23</v>
      </c>
      <c r="B30" s="984"/>
      <c r="C30" s="984" t="s">
        <v>3422</v>
      </c>
      <c r="D30" s="1526" t="s">
        <v>3234</v>
      </c>
      <c r="E30" s="984"/>
      <c r="F30" s="1526"/>
      <c r="G30" s="2003">
        <v>546280</v>
      </c>
    </row>
    <row r="31" spans="1:7">
      <c r="A31" s="2002">
        <v>24</v>
      </c>
      <c r="B31" s="984"/>
      <c r="C31" s="984" t="s">
        <v>3423</v>
      </c>
      <c r="D31" s="1526" t="s">
        <v>2965</v>
      </c>
      <c r="E31" s="984"/>
      <c r="F31" s="1526"/>
      <c r="G31" s="2003">
        <v>259665</v>
      </c>
    </row>
    <row r="32" spans="1:7">
      <c r="A32" s="2002">
        <v>25</v>
      </c>
      <c r="B32" s="984"/>
      <c r="C32" s="984" t="s">
        <v>3424</v>
      </c>
      <c r="D32" s="1526" t="s">
        <v>2947</v>
      </c>
      <c r="E32" s="984"/>
      <c r="F32" s="1526"/>
      <c r="G32" s="2003">
        <v>329690</v>
      </c>
    </row>
    <row r="33" spans="1:7">
      <c r="A33" s="2002">
        <v>26</v>
      </c>
      <c r="B33" s="984"/>
      <c r="C33" s="984" t="s">
        <v>3425</v>
      </c>
      <c r="D33" s="1526" t="s">
        <v>2992</v>
      </c>
      <c r="E33" s="984"/>
      <c r="F33" s="1526"/>
      <c r="G33" s="2003">
        <v>584593</v>
      </c>
    </row>
    <row r="34" spans="1:7">
      <c r="A34" s="2002">
        <v>27</v>
      </c>
      <c r="B34" s="984"/>
      <c r="C34" s="984" t="s">
        <v>3426</v>
      </c>
      <c r="D34" s="1526" t="s">
        <v>2947</v>
      </c>
      <c r="E34" s="984"/>
      <c r="F34" s="1526"/>
      <c r="G34" s="2003">
        <v>504661</v>
      </c>
    </row>
    <row r="35" spans="1:7">
      <c r="A35" s="2002">
        <v>28</v>
      </c>
      <c r="B35" s="984"/>
      <c r="C35" s="984" t="s">
        <v>3427</v>
      </c>
      <c r="D35" s="1526" t="s">
        <v>2626</v>
      </c>
      <c r="E35" s="984"/>
      <c r="F35" s="1526"/>
      <c r="G35" s="2003">
        <v>2010888</v>
      </c>
    </row>
    <row r="36" spans="1:7">
      <c r="A36" s="2002">
        <v>29</v>
      </c>
      <c r="B36" s="984"/>
      <c r="C36" s="984" t="s">
        <v>3152</v>
      </c>
      <c r="D36" s="1526" t="s">
        <v>2989</v>
      </c>
      <c r="E36" s="984"/>
      <c r="F36" s="1526"/>
      <c r="G36" s="2003">
        <v>1465878</v>
      </c>
    </row>
    <row r="37" spans="1:7">
      <c r="A37" s="2002">
        <v>30</v>
      </c>
      <c r="B37" s="984"/>
      <c r="C37" s="984" t="s">
        <v>3043</v>
      </c>
      <c r="D37" s="1526" t="s">
        <v>2978</v>
      </c>
      <c r="E37" s="984"/>
      <c r="F37" s="1526"/>
      <c r="G37" s="2003">
        <v>945745</v>
      </c>
    </row>
    <row r="38" spans="1:7">
      <c r="A38" s="2002">
        <v>31</v>
      </c>
      <c r="B38" s="984"/>
      <c r="C38" s="984" t="s">
        <v>3153</v>
      </c>
      <c r="D38" s="1526" t="s">
        <v>3154</v>
      </c>
      <c r="E38" s="984"/>
      <c r="F38" s="1526"/>
      <c r="G38" s="2003">
        <v>1576973</v>
      </c>
    </row>
    <row r="39" spans="1:7">
      <c r="A39" s="2002">
        <v>32</v>
      </c>
      <c r="B39" s="984"/>
      <c r="C39" s="984" t="s">
        <v>3155</v>
      </c>
      <c r="D39" s="1526" t="s">
        <v>2947</v>
      </c>
      <c r="E39" s="984"/>
      <c r="F39" s="1526"/>
      <c r="G39" s="2003">
        <v>521135</v>
      </c>
    </row>
    <row r="40" spans="1:7">
      <c r="A40" s="2002">
        <v>33</v>
      </c>
      <c r="B40" s="984"/>
      <c r="C40" s="984" t="s">
        <v>3428</v>
      </c>
      <c r="D40" s="1526" t="s">
        <v>2626</v>
      </c>
      <c r="E40" s="984"/>
      <c r="F40" s="1526"/>
      <c r="G40" s="2003">
        <v>311095</v>
      </c>
    </row>
    <row r="41" spans="1:7">
      <c r="A41" s="2002">
        <v>34</v>
      </c>
      <c r="B41" s="984"/>
      <c r="C41" s="984" t="s">
        <v>3044</v>
      </c>
      <c r="D41" s="1526" t="s">
        <v>2947</v>
      </c>
      <c r="E41" s="984"/>
      <c r="F41" s="1526"/>
      <c r="G41" s="2003">
        <v>2808277</v>
      </c>
    </row>
    <row r="42" spans="1:7">
      <c r="A42" s="2002">
        <v>35</v>
      </c>
      <c r="B42" s="984"/>
      <c r="C42" s="1997" t="s">
        <v>3429</v>
      </c>
      <c r="D42" s="1526" t="s">
        <v>2627</v>
      </c>
      <c r="E42" s="984"/>
      <c r="F42" s="1526"/>
      <c r="G42" s="2003">
        <v>5853646</v>
      </c>
    </row>
    <row r="43" spans="1:7">
      <c r="A43" s="2002">
        <v>36</v>
      </c>
      <c r="B43" s="984"/>
      <c r="C43" s="984" t="s">
        <v>3430</v>
      </c>
      <c r="D43" s="1526" t="s">
        <v>2983</v>
      </c>
      <c r="E43" s="984"/>
      <c r="F43" s="1526"/>
      <c r="G43" s="2003">
        <v>369922</v>
      </c>
    </row>
    <row r="44" spans="1:7">
      <c r="A44" s="2002">
        <v>37</v>
      </c>
      <c r="B44" s="984"/>
      <c r="C44" s="984" t="s">
        <v>3431</v>
      </c>
      <c r="D44" s="1526" t="s">
        <v>2947</v>
      </c>
      <c r="E44" s="984"/>
      <c r="F44" s="1526"/>
      <c r="G44" s="2003">
        <v>262879</v>
      </c>
    </row>
    <row r="45" spans="1:7">
      <c r="A45" s="2002">
        <v>38</v>
      </c>
      <c r="B45" s="984"/>
      <c r="C45" s="984" t="s">
        <v>3156</v>
      </c>
      <c r="D45" s="1526" t="s">
        <v>2623</v>
      </c>
      <c r="E45" s="984"/>
      <c r="F45" s="1526"/>
      <c r="G45" s="2003">
        <v>520584</v>
      </c>
    </row>
    <row r="46" spans="1:7">
      <c r="A46" s="2002">
        <v>39</v>
      </c>
      <c r="B46" s="984"/>
      <c r="C46" s="984" t="s">
        <v>3432</v>
      </c>
      <c r="D46" s="1526" t="s">
        <v>3433</v>
      </c>
      <c r="E46" s="984"/>
      <c r="F46" s="1526"/>
      <c r="G46" s="2003">
        <v>620325</v>
      </c>
    </row>
    <row r="47" spans="1:7">
      <c r="A47" s="2002">
        <v>40</v>
      </c>
      <c r="B47" s="984"/>
      <c r="C47" s="984" t="s">
        <v>3434</v>
      </c>
      <c r="D47" s="1526" t="s">
        <v>2626</v>
      </c>
      <c r="E47" s="984"/>
      <c r="F47" s="1526"/>
      <c r="G47" s="2003">
        <v>275431</v>
      </c>
    </row>
    <row r="48" spans="1:7">
      <c r="A48" s="2002">
        <v>41</v>
      </c>
      <c r="B48" s="984"/>
      <c r="C48" s="984" t="s">
        <v>3435</v>
      </c>
      <c r="D48" s="1526" t="s">
        <v>3234</v>
      </c>
      <c r="E48" s="984"/>
      <c r="F48" s="1526"/>
      <c r="G48" s="2003">
        <v>1074065</v>
      </c>
    </row>
    <row r="49" spans="1:7">
      <c r="A49" s="2002">
        <v>42</v>
      </c>
      <c r="B49" s="984"/>
      <c r="C49" s="984" t="s">
        <v>3157</v>
      </c>
      <c r="D49" s="1526" t="s">
        <v>2637</v>
      </c>
      <c r="E49" s="984"/>
      <c r="F49" s="1526"/>
      <c r="G49" s="2003">
        <v>6816928</v>
      </c>
    </row>
    <row r="50" spans="1:7">
      <c r="A50" s="2002">
        <v>43</v>
      </c>
      <c r="B50" s="984"/>
      <c r="C50" s="984" t="s">
        <v>3436</v>
      </c>
      <c r="D50" s="2007" t="s">
        <v>2992</v>
      </c>
      <c r="E50" s="2004"/>
      <c r="F50" s="2007"/>
      <c r="G50" s="2003">
        <v>325170</v>
      </c>
    </row>
    <row r="51" spans="1:7">
      <c r="A51" s="2002">
        <v>44</v>
      </c>
      <c r="B51" s="984"/>
      <c r="C51" s="984" t="s">
        <v>3437</v>
      </c>
      <c r="D51" s="1526" t="s">
        <v>2625</v>
      </c>
      <c r="E51" s="984"/>
      <c r="F51" s="1526"/>
      <c r="G51" s="2003">
        <v>372120</v>
      </c>
    </row>
    <row r="52" spans="1:7">
      <c r="A52" s="2002">
        <v>45</v>
      </c>
      <c r="B52" s="984"/>
      <c r="C52" s="984" t="s">
        <v>3438</v>
      </c>
      <c r="D52" s="1526" t="s">
        <v>2983</v>
      </c>
      <c r="E52" s="984"/>
      <c r="F52" s="1526"/>
      <c r="G52" s="2003">
        <v>4384295</v>
      </c>
    </row>
    <row r="53" spans="1:7">
      <c r="A53" s="2002">
        <v>46</v>
      </c>
      <c r="B53" s="984"/>
      <c r="C53" s="984" t="s">
        <v>3158</v>
      </c>
      <c r="D53" s="1526" t="s">
        <v>2636</v>
      </c>
      <c r="E53" s="984"/>
      <c r="F53" s="1526"/>
      <c r="G53" s="2003">
        <v>1239202</v>
      </c>
    </row>
    <row r="54" spans="1:7">
      <c r="A54" s="2002">
        <v>47</v>
      </c>
      <c r="B54" s="984"/>
      <c r="C54" s="984" t="s">
        <v>3439</v>
      </c>
      <c r="D54" s="1526" t="s">
        <v>2947</v>
      </c>
      <c r="E54" s="984"/>
      <c r="F54" s="1526"/>
      <c r="G54" s="2003">
        <v>369857</v>
      </c>
    </row>
    <row r="55" spans="1:7">
      <c r="A55" s="2002">
        <v>48</v>
      </c>
      <c r="B55" s="984"/>
      <c r="C55" s="984" t="s">
        <v>3045</v>
      </c>
      <c r="D55" s="1526" t="s">
        <v>2626</v>
      </c>
      <c r="E55" s="984"/>
      <c r="F55" s="1526"/>
      <c r="G55" s="2003">
        <v>973116</v>
      </c>
    </row>
    <row r="56" spans="1:7">
      <c r="A56" s="2002">
        <v>49</v>
      </c>
      <c r="B56" s="984"/>
      <c r="C56" s="984" t="s">
        <v>3440</v>
      </c>
      <c r="D56" s="1526" t="s">
        <v>3234</v>
      </c>
      <c r="E56" s="984"/>
      <c r="F56" s="1526"/>
      <c r="G56" s="2003">
        <v>348014</v>
      </c>
    </row>
    <row r="57" spans="1:7">
      <c r="A57" s="2002">
        <v>50</v>
      </c>
      <c r="B57" s="984"/>
      <c r="C57" s="984" t="s">
        <v>2960</v>
      </c>
      <c r="D57" s="1526" t="s">
        <v>2947</v>
      </c>
      <c r="E57" s="984"/>
      <c r="F57" s="1526"/>
      <c r="G57" s="2003">
        <v>8254099</v>
      </c>
    </row>
    <row r="58" spans="1:7">
      <c r="A58" s="2002">
        <v>51</v>
      </c>
      <c r="B58" s="984"/>
      <c r="C58" s="984" t="s">
        <v>3441</v>
      </c>
      <c r="D58" s="1526" t="s">
        <v>2623</v>
      </c>
      <c r="E58" s="984"/>
      <c r="F58" s="1526"/>
      <c r="G58" s="2003">
        <v>9900210</v>
      </c>
    </row>
    <row r="59" spans="1:7">
      <c r="A59" s="2002">
        <v>52</v>
      </c>
      <c r="B59" s="984"/>
      <c r="C59" s="984" t="s">
        <v>3159</v>
      </c>
      <c r="D59" s="1526" t="s">
        <v>2624</v>
      </c>
      <c r="E59" s="984"/>
      <c r="F59" s="1526"/>
      <c r="G59" s="2003">
        <v>1422165</v>
      </c>
    </row>
    <row r="60" spans="1:7">
      <c r="A60" s="2002">
        <v>53</v>
      </c>
      <c r="B60" s="984"/>
      <c r="C60" s="984" t="s">
        <v>3442</v>
      </c>
      <c r="D60" s="1526" t="s">
        <v>2626</v>
      </c>
      <c r="E60" s="984"/>
      <c r="F60" s="1526"/>
      <c r="G60" s="2003">
        <v>1834672</v>
      </c>
    </row>
    <row r="61" spans="1:7">
      <c r="A61" s="2002">
        <v>54</v>
      </c>
      <c r="B61" s="984"/>
      <c r="C61" s="984" t="s">
        <v>3160</v>
      </c>
      <c r="D61" s="1526" t="s">
        <v>2624</v>
      </c>
      <c r="E61" s="984"/>
      <c r="F61" s="1526"/>
      <c r="G61" s="2003">
        <v>609430</v>
      </c>
    </row>
    <row r="62" spans="1:7">
      <c r="A62" s="2002">
        <v>55</v>
      </c>
      <c r="B62" s="984"/>
      <c r="C62" s="984" t="s">
        <v>3046</v>
      </c>
      <c r="D62" s="1526" t="s">
        <v>2947</v>
      </c>
      <c r="E62" s="984"/>
      <c r="F62" s="1526"/>
      <c r="G62" s="2003">
        <v>8872111</v>
      </c>
    </row>
    <row r="63" spans="1:7">
      <c r="A63" s="2002">
        <v>56</v>
      </c>
      <c r="B63" s="984"/>
      <c r="C63" s="984" t="s">
        <v>3443</v>
      </c>
      <c r="D63" s="1526" t="s">
        <v>2983</v>
      </c>
      <c r="E63" s="984"/>
      <c r="F63" s="1526"/>
      <c r="G63" s="2058">
        <v>592192</v>
      </c>
    </row>
    <row r="64" spans="1:7" ht="15.75" thickBot="1">
      <c r="A64" s="2008">
        <v>57</v>
      </c>
      <c r="B64" s="2009"/>
      <c r="C64" s="2009"/>
      <c r="D64" s="2010"/>
      <c r="E64" s="2009"/>
      <c r="F64" s="2010"/>
      <c r="G64" s="2011">
        <f>SUM(G8:G63)</f>
        <v>121894766</v>
      </c>
    </row>
    <row r="66" spans="1:7">
      <c r="A66" s="109" t="s">
        <v>3407</v>
      </c>
      <c r="B66" s="47"/>
      <c r="C66" s="47"/>
      <c r="D66" s="47"/>
      <c r="E66" s="47"/>
      <c r="F66" s="47"/>
      <c r="G66" s="47"/>
    </row>
    <row r="69" spans="1:7">
      <c r="G69" s="1043"/>
    </row>
    <row r="72" spans="1:7">
      <c r="C72" s="59"/>
    </row>
    <row r="75" spans="1:7">
      <c r="C75" s="59"/>
    </row>
    <row r="76" spans="1:7">
      <c r="C76" s="59"/>
    </row>
    <row r="77" spans="1:7">
      <c r="C77" s="59"/>
    </row>
    <row r="78" spans="1:7">
      <c r="C78" s="59"/>
    </row>
    <row r="79" spans="1:7">
      <c r="C79" s="59"/>
    </row>
    <row r="80" spans="1:7">
      <c r="C80" s="59"/>
    </row>
  </sheetData>
  <printOptions horizontalCentered="1" verticalCentered="1"/>
  <pageMargins left="0.5" right="0.36" top="0.25" bottom="0.36" header="0.5" footer="0.5"/>
  <pageSetup scale="56" fitToHeight="2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AB80F-8BFF-4331-BB6F-0C5639D02DA4}">
  <sheetPr transitionEvaluation="1">
    <tabColor rgb="FF92D050"/>
    <pageSetUpPr fitToPage="1"/>
  </sheetPr>
  <dimension ref="A2:Q81"/>
  <sheetViews>
    <sheetView view="pageBreakPreview" topLeftCell="A22" zoomScale="60" zoomScaleNormal="70" workbookViewId="0">
      <selection activeCell="C64" sqref="C64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39.109375" customWidth="1"/>
    <col min="4" max="4" width="43.6640625" customWidth="1"/>
    <col min="5" max="5" width="20.21875" customWidth="1"/>
    <col min="6" max="6" width="9.6640625" customWidth="1"/>
    <col min="7" max="7" width="25.5546875" customWidth="1"/>
    <col min="8" max="8" width="11" style="1052" bestFit="1" customWidth="1"/>
  </cols>
  <sheetData>
    <row r="2" spans="1:7" ht="15.75" thickBot="1">
      <c r="A2" s="687" t="str">
        <f>'Data Sheet'!$A$49</f>
        <v>Annual Report of Niagara Mohawk Power Corporation</v>
      </c>
      <c r="G2" s="1105" t="str">
        <f>'Data Sheet'!$A$45</f>
        <v>Year ended December 31, 2022</v>
      </c>
    </row>
    <row r="3" spans="1:7">
      <c r="A3" s="43"/>
      <c r="B3" s="44"/>
      <c r="C3" s="44"/>
      <c r="D3" s="44"/>
      <c r="E3" s="44"/>
      <c r="F3" s="44"/>
      <c r="G3" s="45"/>
    </row>
    <row r="4" spans="1:7" ht="15.75">
      <c r="A4" s="78" t="s">
        <v>1125</v>
      </c>
      <c r="B4" s="79"/>
      <c r="C4" s="79"/>
      <c r="D4" s="79"/>
      <c r="E4" s="79"/>
      <c r="F4" s="79"/>
      <c r="G4" s="80"/>
    </row>
    <row r="5" spans="1:7">
      <c r="A5" s="180"/>
      <c r="B5" s="126"/>
      <c r="C5" s="126"/>
      <c r="D5" s="126"/>
      <c r="E5" s="126"/>
      <c r="F5" s="126"/>
      <c r="G5" s="127"/>
    </row>
    <row r="6" spans="1:7">
      <c r="A6" s="407" t="s">
        <v>1980</v>
      </c>
      <c r="D6" s="144"/>
      <c r="E6" s="2053" t="s">
        <v>430</v>
      </c>
      <c r="F6" s="191" t="s">
        <v>1930</v>
      </c>
      <c r="G6" s="53" t="s">
        <v>1024</v>
      </c>
    </row>
    <row r="7" spans="1:7" ht="15.75" thickBot="1">
      <c r="A7" s="407" t="s">
        <v>1986</v>
      </c>
      <c r="B7" s="984"/>
      <c r="C7" s="1997" t="s">
        <v>426</v>
      </c>
      <c r="D7" s="1594" t="s">
        <v>427</v>
      </c>
      <c r="E7" s="1997" t="s">
        <v>431</v>
      </c>
      <c r="F7" s="1594" t="s">
        <v>432</v>
      </c>
      <c r="G7" s="53" t="s">
        <v>428</v>
      </c>
    </row>
    <row r="8" spans="1:7">
      <c r="A8" s="1998">
        <v>1</v>
      </c>
      <c r="B8" s="1999"/>
      <c r="C8" s="1999" t="s">
        <v>3446</v>
      </c>
      <c r="D8" s="2000" t="s">
        <v>2947</v>
      </c>
      <c r="E8" s="1999"/>
      <c r="F8" s="2000"/>
      <c r="G8" s="2001">
        <v>253336</v>
      </c>
    </row>
    <row r="9" spans="1:7">
      <c r="A9" s="2002">
        <v>2</v>
      </c>
      <c r="B9" s="984"/>
      <c r="C9" s="984" t="s">
        <v>3447</v>
      </c>
      <c r="D9" s="1526" t="s">
        <v>2633</v>
      </c>
      <c r="E9" s="984"/>
      <c r="F9" s="1526"/>
      <c r="G9" s="2003">
        <v>1080491</v>
      </c>
    </row>
    <row r="10" spans="1:7">
      <c r="A10" s="2002">
        <v>3</v>
      </c>
      <c r="B10" s="984"/>
      <c r="C10" s="984" t="s">
        <v>3047</v>
      </c>
      <c r="D10" s="1526" t="s">
        <v>2633</v>
      </c>
      <c r="E10" s="984"/>
      <c r="F10" s="1526"/>
      <c r="G10" s="2003">
        <v>1505757</v>
      </c>
    </row>
    <row r="11" spans="1:7">
      <c r="A11" s="2002">
        <v>4</v>
      </c>
      <c r="B11" s="984"/>
      <c r="C11" s="984" t="s">
        <v>3448</v>
      </c>
      <c r="D11" s="1526" t="s">
        <v>2636</v>
      </c>
      <c r="E11" s="984"/>
      <c r="F11" s="1526"/>
      <c r="G11" s="2003">
        <v>939079</v>
      </c>
    </row>
    <row r="12" spans="1:7">
      <c r="A12" s="2002">
        <v>5</v>
      </c>
      <c r="B12" s="984"/>
      <c r="C12" s="984" t="s">
        <v>3449</v>
      </c>
      <c r="D12" s="1526" t="s">
        <v>2983</v>
      </c>
      <c r="E12" s="984"/>
      <c r="F12" s="1526"/>
      <c r="G12" s="2003">
        <v>391766</v>
      </c>
    </row>
    <row r="13" spans="1:7">
      <c r="A13" s="2002">
        <v>6</v>
      </c>
      <c r="B13" s="984"/>
      <c r="C13" s="984" t="s">
        <v>3161</v>
      </c>
      <c r="D13" s="1526" t="s">
        <v>2626</v>
      </c>
      <c r="E13" s="984"/>
      <c r="F13" s="1526"/>
      <c r="G13" s="2003">
        <v>840681</v>
      </c>
    </row>
    <row r="14" spans="1:7">
      <c r="A14" s="2002">
        <v>7</v>
      </c>
      <c r="B14" s="984"/>
      <c r="C14" s="984" t="s">
        <v>3162</v>
      </c>
      <c r="D14" s="1526" t="s">
        <v>3011</v>
      </c>
      <c r="E14" s="984"/>
      <c r="F14" s="1526"/>
      <c r="G14" s="2003">
        <v>471049</v>
      </c>
    </row>
    <row r="15" spans="1:7">
      <c r="A15" s="2002">
        <v>8</v>
      </c>
      <c r="B15" s="984"/>
      <c r="C15" s="984" t="s">
        <v>3450</v>
      </c>
      <c r="D15" s="1526" t="s">
        <v>2626</v>
      </c>
      <c r="E15" s="984"/>
      <c r="F15" s="1526"/>
      <c r="G15" s="2003">
        <v>957442</v>
      </c>
    </row>
    <row r="16" spans="1:7">
      <c r="A16" s="2002">
        <v>9</v>
      </c>
      <c r="B16" s="984"/>
      <c r="C16" s="984" t="s">
        <v>3451</v>
      </c>
      <c r="D16" s="1526" t="s">
        <v>2983</v>
      </c>
      <c r="E16" s="984"/>
      <c r="F16" s="1526"/>
      <c r="G16" s="2003">
        <v>357842</v>
      </c>
    </row>
    <row r="17" spans="1:7">
      <c r="A17" s="2002">
        <v>10</v>
      </c>
      <c r="B17" s="984"/>
      <c r="C17" s="984" t="s">
        <v>2949</v>
      </c>
      <c r="D17" s="1526" t="s">
        <v>2947</v>
      </c>
      <c r="E17" s="984"/>
      <c r="F17" s="1526"/>
      <c r="G17" s="2003">
        <v>29889565</v>
      </c>
    </row>
    <row r="18" spans="1:7">
      <c r="A18" s="2002">
        <v>11</v>
      </c>
      <c r="B18" s="984"/>
      <c r="C18" s="984" t="s">
        <v>3452</v>
      </c>
      <c r="D18" s="1526" t="s">
        <v>2634</v>
      </c>
      <c r="E18" s="984"/>
      <c r="F18" s="1526"/>
      <c r="G18" s="2003">
        <v>314042</v>
      </c>
    </row>
    <row r="19" spans="1:7">
      <c r="A19" s="2002">
        <v>12</v>
      </c>
      <c r="B19" s="984"/>
      <c r="C19" s="984" t="s">
        <v>3453</v>
      </c>
      <c r="D19" s="1526" t="s">
        <v>2983</v>
      </c>
      <c r="E19" s="984"/>
      <c r="F19" s="1526"/>
      <c r="G19" s="2003">
        <v>365927</v>
      </c>
    </row>
    <row r="20" spans="1:7">
      <c r="A20" s="2002">
        <v>13</v>
      </c>
      <c r="B20" s="984"/>
      <c r="C20" s="984" t="s">
        <v>3163</v>
      </c>
      <c r="D20" s="1526" t="s">
        <v>2623</v>
      </c>
      <c r="E20" s="984"/>
      <c r="F20" s="1526"/>
      <c r="G20" s="2003">
        <v>367120</v>
      </c>
    </row>
    <row r="21" spans="1:7">
      <c r="A21" s="2002">
        <v>14</v>
      </c>
      <c r="B21" s="984"/>
      <c r="C21" s="984" t="s">
        <v>2966</v>
      </c>
      <c r="D21" s="1526" t="s">
        <v>2636</v>
      </c>
      <c r="E21" s="984"/>
      <c r="F21" s="1526"/>
      <c r="G21" s="2003">
        <v>9258447</v>
      </c>
    </row>
    <row r="22" spans="1:7">
      <c r="A22" s="2002">
        <v>15</v>
      </c>
      <c r="B22" s="984"/>
      <c r="C22" s="984" t="s">
        <v>2961</v>
      </c>
      <c r="D22" s="1526" t="s">
        <v>2636</v>
      </c>
      <c r="E22" s="984"/>
      <c r="F22" s="1526"/>
      <c r="G22" s="2003">
        <v>14547434</v>
      </c>
    </row>
    <row r="23" spans="1:7">
      <c r="A23" s="2002">
        <v>16</v>
      </c>
      <c r="B23" s="984"/>
      <c r="C23" s="984" t="s">
        <v>3454</v>
      </c>
      <c r="D23" s="1526" t="s">
        <v>2623</v>
      </c>
      <c r="E23" s="984"/>
      <c r="F23" s="1526"/>
      <c r="G23" s="2003">
        <v>951165</v>
      </c>
    </row>
    <row r="24" spans="1:7">
      <c r="A24" s="2002">
        <v>17</v>
      </c>
      <c r="B24" s="984"/>
      <c r="C24" s="984" t="s">
        <v>3455</v>
      </c>
      <c r="D24" s="1526" t="s">
        <v>2983</v>
      </c>
      <c r="E24" s="984"/>
      <c r="F24" s="1526"/>
      <c r="G24" s="2003">
        <v>927963</v>
      </c>
    </row>
    <row r="25" spans="1:7">
      <c r="A25" s="2002">
        <v>18</v>
      </c>
      <c r="B25" s="984"/>
      <c r="C25" s="984" t="s">
        <v>3456</v>
      </c>
      <c r="D25" s="1526" t="s">
        <v>2623</v>
      </c>
      <c r="E25" s="984"/>
      <c r="F25" s="1526"/>
      <c r="G25" s="2003">
        <v>264001</v>
      </c>
    </row>
    <row r="26" spans="1:7">
      <c r="A26" s="2002">
        <v>19</v>
      </c>
      <c r="B26" s="984"/>
      <c r="C26" s="2004" t="s">
        <v>3457</v>
      </c>
      <c r="D26" s="1526" t="s">
        <v>2627</v>
      </c>
      <c r="E26" s="984"/>
      <c r="F26" s="1526"/>
      <c r="G26" s="2003">
        <v>1041796</v>
      </c>
    </row>
    <row r="27" spans="1:7">
      <c r="A27" s="2002">
        <v>20</v>
      </c>
      <c r="B27" s="984"/>
      <c r="C27" s="984" t="s">
        <v>3458</v>
      </c>
      <c r="D27" s="1526" t="s">
        <v>2630</v>
      </c>
      <c r="E27" s="984"/>
      <c r="F27" s="1526"/>
      <c r="G27" s="2003">
        <v>540857</v>
      </c>
    </row>
    <row r="28" spans="1:7">
      <c r="A28" s="2002">
        <v>21</v>
      </c>
      <c r="B28" s="984"/>
      <c r="C28" s="984" t="s">
        <v>2954</v>
      </c>
      <c r="D28" s="1526" t="s">
        <v>2624</v>
      </c>
      <c r="E28" s="984"/>
      <c r="F28" s="1526"/>
      <c r="G28" s="2003">
        <v>6571630</v>
      </c>
    </row>
    <row r="29" spans="1:7">
      <c r="A29" s="2002">
        <v>22</v>
      </c>
      <c r="B29" s="984"/>
      <c r="C29" s="984" t="s">
        <v>3459</v>
      </c>
      <c r="D29" s="1526" t="s">
        <v>2992</v>
      </c>
      <c r="E29" s="984"/>
      <c r="F29" s="1526"/>
      <c r="G29" s="2003">
        <v>299984</v>
      </c>
    </row>
    <row r="30" spans="1:7">
      <c r="A30" s="2002">
        <v>23</v>
      </c>
      <c r="B30" s="984"/>
      <c r="C30" s="984" t="s">
        <v>3460</v>
      </c>
      <c r="D30" s="1526" t="s">
        <v>2992</v>
      </c>
      <c r="E30" s="984"/>
      <c r="F30" s="1526"/>
      <c r="G30" s="2003">
        <v>376729</v>
      </c>
    </row>
    <row r="31" spans="1:7">
      <c r="A31" s="2002">
        <v>24</v>
      </c>
      <c r="B31" s="984"/>
      <c r="C31" s="984" t="s">
        <v>3461</v>
      </c>
      <c r="D31" s="1526" t="s">
        <v>2986</v>
      </c>
      <c r="E31" s="984"/>
      <c r="F31" s="1526"/>
      <c r="G31" s="2003">
        <v>358532</v>
      </c>
    </row>
    <row r="32" spans="1:7">
      <c r="A32" s="2002">
        <v>25</v>
      </c>
      <c r="B32" s="984"/>
      <c r="C32" s="984" t="s">
        <v>3462</v>
      </c>
      <c r="D32" s="1526" t="s">
        <v>3007</v>
      </c>
      <c r="E32" s="984"/>
      <c r="F32" s="1526"/>
      <c r="G32" s="2003">
        <v>1277440</v>
      </c>
    </row>
    <row r="33" spans="1:17">
      <c r="A33" s="2002">
        <v>26</v>
      </c>
      <c r="B33" s="984"/>
      <c r="C33" s="984" t="s">
        <v>3463</v>
      </c>
      <c r="D33" s="1526" t="s">
        <v>2627</v>
      </c>
      <c r="E33" s="984"/>
      <c r="F33" s="1526"/>
      <c r="G33" s="2003">
        <v>270435</v>
      </c>
      <c r="Q33" s="2003"/>
    </row>
    <row r="34" spans="1:17">
      <c r="A34" s="2002">
        <v>27</v>
      </c>
      <c r="B34" s="984"/>
      <c r="C34" s="984" t="s">
        <v>3464</v>
      </c>
      <c r="D34" s="1526" t="s">
        <v>3007</v>
      </c>
      <c r="E34" s="984"/>
      <c r="F34" s="1526"/>
      <c r="G34" s="2003">
        <v>282987</v>
      </c>
    </row>
    <row r="35" spans="1:17">
      <c r="A35" s="2002">
        <v>28</v>
      </c>
      <c r="B35" s="984"/>
      <c r="C35" s="984" t="s">
        <v>3465</v>
      </c>
      <c r="D35" s="1526" t="s">
        <v>2992</v>
      </c>
      <c r="E35" s="984"/>
      <c r="F35" s="1526"/>
      <c r="G35" s="2003">
        <v>11083500</v>
      </c>
    </row>
    <row r="36" spans="1:17">
      <c r="A36" s="2002">
        <v>29</v>
      </c>
      <c r="B36" s="984"/>
      <c r="C36" s="984" t="s">
        <v>3164</v>
      </c>
      <c r="D36" s="1526" t="s">
        <v>2630</v>
      </c>
      <c r="E36" s="984"/>
      <c r="F36" s="1526"/>
      <c r="G36" s="2003">
        <v>924183</v>
      </c>
    </row>
    <row r="37" spans="1:17">
      <c r="A37" s="2002">
        <v>30</v>
      </c>
      <c r="B37" s="984"/>
      <c r="C37" s="984" t="s">
        <v>3466</v>
      </c>
      <c r="D37" s="1526" t="s">
        <v>2626</v>
      </c>
      <c r="E37" s="984"/>
      <c r="F37" s="1526"/>
      <c r="G37" s="2003">
        <v>692516</v>
      </c>
    </row>
    <row r="38" spans="1:17">
      <c r="A38" s="2002">
        <v>31</v>
      </c>
      <c r="B38" s="984"/>
      <c r="C38" s="984" t="s">
        <v>2974</v>
      </c>
      <c r="D38" s="1526" t="s">
        <v>2624</v>
      </c>
      <c r="E38" s="984"/>
      <c r="F38" s="1526"/>
      <c r="G38" s="2003">
        <v>5982068</v>
      </c>
    </row>
    <row r="39" spans="1:17">
      <c r="A39" s="2002">
        <v>32</v>
      </c>
      <c r="B39" s="984"/>
      <c r="C39" s="984" t="s">
        <v>3467</v>
      </c>
      <c r="D39" s="1526" t="s">
        <v>2626</v>
      </c>
      <c r="E39" s="984"/>
      <c r="F39" s="1526"/>
      <c r="G39" s="2003">
        <v>306850</v>
      </c>
    </row>
    <row r="40" spans="1:17">
      <c r="A40" s="2002">
        <v>33</v>
      </c>
      <c r="B40" s="984"/>
      <c r="C40" s="984" t="s">
        <v>3468</v>
      </c>
      <c r="D40" s="1526" t="s">
        <v>2623</v>
      </c>
      <c r="E40" s="984"/>
      <c r="F40" s="1526"/>
      <c r="G40" s="2003">
        <v>1286979</v>
      </c>
    </row>
    <row r="41" spans="1:17">
      <c r="A41" s="2002">
        <v>34</v>
      </c>
      <c r="B41" s="984"/>
      <c r="C41" s="984" t="s">
        <v>3469</v>
      </c>
      <c r="D41" s="1526" t="s">
        <v>2947</v>
      </c>
      <c r="E41" s="984"/>
      <c r="F41" s="1526"/>
      <c r="G41" s="2003">
        <v>913173</v>
      </c>
    </row>
    <row r="42" spans="1:17">
      <c r="A42" s="2002">
        <v>35</v>
      </c>
      <c r="B42" s="984"/>
      <c r="C42" t="s">
        <v>3470</v>
      </c>
      <c r="D42" s="1526" t="s">
        <v>2983</v>
      </c>
      <c r="E42" s="984"/>
      <c r="F42" s="1526"/>
      <c r="G42" s="2003">
        <v>1277683</v>
      </c>
    </row>
    <row r="43" spans="1:17">
      <c r="A43" s="2002">
        <v>36</v>
      </c>
      <c r="B43" s="984"/>
      <c r="C43" s="984" t="s">
        <v>3471</v>
      </c>
      <c r="D43" s="1526" t="s">
        <v>2983</v>
      </c>
      <c r="E43" s="984"/>
      <c r="F43" s="1526"/>
      <c r="G43" s="2003">
        <v>1963099</v>
      </c>
    </row>
    <row r="44" spans="1:17">
      <c r="A44" s="2002">
        <v>37</v>
      </c>
      <c r="B44" s="984"/>
      <c r="C44" s="984" t="s">
        <v>2632</v>
      </c>
      <c r="D44" s="1526" t="s">
        <v>2626</v>
      </c>
      <c r="E44" s="984"/>
      <c r="F44" s="1526"/>
      <c r="G44" s="2003">
        <v>15585203</v>
      </c>
    </row>
    <row r="45" spans="1:17">
      <c r="A45" s="2002">
        <v>38</v>
      </c>
      <c r="B45" s="984"/>
      <c r="C45" s="984" t="s">
        <v>3472</v>
      </c>
      <c r="D45" s="1526" t="s">
        <v>2626</v>
      </c>
      <c r="E45" s="984"/>
      <c r="F45" s="1526"/>
      <c r="G45" s="2003">
        <v>4026054</v>
      </c>
    </row>
    <row r="46" spans="1:17">
      <c r="A46" s="2002">
        <v>39</v>
      </c>
      <c r="B46" s="984"/>
      <c r="C46" t="s">
        <v>3473</v>
      </c>
      <c r="D46" s="1526" t="s">
        <v>2983</v>
      </c>
      <c r="E46" s="984"/>
      <c r="F46" s="1526"/>
      <c r="G46" s="2003">
        <v>305476</v>
      </c>
    </row>
    <row r="47" spans="1:17">
      <c r="A47" s="2002">
        <v>40</v>
      </c>
      <c r="B47" s="984"/>
      <c r="C47" s="984" t="s">
        <v>3165</v>
      </c>
      <c r="D47" s="1526" t="s">
        <v>2623</v>
      </c>
      <c r="E47" s="984"/>
      <c r="F47" s="1526"/>
      <c r="G47" s="2003">
        <v>693702</v>
      </c>
    </row>
    <row r="48" spans="1:17">
      <c r="A48" s="2002">
        <v>41</v>
      </c>
      <c r="B48" s="984"/>
      <c r="C48" s="984" t="s">
        <v>3166</v>
      </c>
      <c r="D48" s="1526" t="s">
        <v>2623</v>
      </c>
      <c r="E48" s="984"/>
      <c r="F48" s="1526"/>
      <c r="G48" s="2003">
        <v>794543</v>
      </c>
    </row>
    <row r="49" spans="1:7">
      <c r="A49" s="2002">
        <v>42</v>
      </c>
      <c r="B49" s="984"/>
      <c r="C49" s="984" t="s">
        <v>3474</v>
      </c>
      <c r="D49" s="1526" t="s">
        <v>2626</v>
      </c>
      <c r="E49" s="984"/>
      <c r="F49" s="1526"/>
      <c r="G49" s="2003">
        <v>862327</v>
      </c>
    </row>
    <row r="50" spans="1:7">
      <c r="A50" s="2002">
        <v>43</v>
      </c>
      <c r="B50" s="984"/>
      <c r="C50" s="984" t="s">
        <v>3475</v>
      </c>
      <c r="D50" s="2007" t="s">
        <v>2947</v>
      </c>
      <c r="E50" s="2004"/>
      <c r="F50" s="2007"/>
      <c r="G50" s="2003">
        <v>485675</v>
      </c>
    </row>
    <row r="51" spans="1:7">
      <c r="A51" s="2002">
        <v>44</v>
      </c>
      <c r="B51" s="984"/>
      <c r="C51" s="984" t="s">
        <v>3476</v>
      </c>
      <c r="D51" s="1526" t="s">
        <v>2627</v>
      </c>
      <c r="E51" s="984"/>
      <c r="F51" s="1526"/>
      <c r="G51" s="2003">
        <v>979136</v>
      </c>
    </row>
    <row r="52" spans="1:7">
      <c r="A52" s="2002">
        <v>45</v>
      </c>
      <c r="B52" s="984"/>
      <c r="C52" s="984" t="s">
        <v>3477</v>
      </c>
      <c r="D52" s="1526" t="s">
        <v>2983</v>
      </c>
      <c r="E52" s="984"/>
      <c r="F52" s="1526"/>
      <c r="G52" s="2003">
        <v>2665033</v>
      </c>
    </row>
    <row r="53" spans="1:7">
      <c r="A53" s="2002">
        <v>46</v>
      </c>
      <c r="B53" s="984"/>
      <c r="C53" s="984" t="s">
        <v>3478</v>
      </c>
      <c r="D53" s="1526" t="s">
        <v>2992</v>
      </c>
      <c r="E53" s="984"/>
      <c r="F53" s="1526"/>
      <c r="G53" s="2003">
        <v>591290</v>
      </c>
    </row>
    <row r="54" spans="1:7">
      <c r="A54" s="2002">
        <v>47</v>
      </c>
      <c r="B54" s="984"/>
      <c r="C54" s="984" t="s">
        <v>3479</v>
      </c>
      <c r="D54" s="1526" t="s">
        <v>2997</v>
      </c>
      <c r="E54" s="984"/>
      <c r="F54" s="1526"/>
      <c r="G54" s="2003">
        <v>794267</v>
      </c>
    </row>
    <row r="55" spans="1:7">
      <c r="A55" s="2002">
        <v>48</v>
      </c>
      <c r="B55" s="984"/>
      <c r="C55" s="984" t="s">
        <v>3480</v>
      </c>
      <c r="D55" s="1526" t="s">
        <v>2629</v>
      </c>
      <c r="E55" s="984"/>
      <c r="F55" s="1526"/>
      <c r="G55" s="2003">
        <v>275413</v>
      </c>
    </row>
    <row r="56" spans="1:7">
      <c r="A56" s="2002">
        <v>49</v>
      </c>
      <c r="B56" s="984"/>
      <c r="C56" s="984" t="s">
        <v>3481</v>
      </c>
      <c r="D56" s="1526" t="s">
        <v>2992</v>
      </c>
      <c r="E56" s="984"/>
      <c r="F56" s="1526"/>
      <c r="G56" s="2003">
        <v>804053</v>
      </c>
    </row>
    <row r="57" spans="1:7">
      <c r="A57" s="2002">
        <v>50</v>
      </c>
      <c r="B57" s="984"/>
      <c r="C57" s="984" t="s">
        <v>3482</v>
      </c>
      <c r="D57" s="1526" t="s">
        <v>2992</v>
      </c>
      <c r="E57" s="984"/>
      <c r="F57" s="1526"/>
      <c r="G57" s="2003">
        <v>374855</v>
      </c>
    </row>
    <row r="58" spans="1:7">
      <c r="A58" s="2002">
        <v>51</v>
      </c>
      <c r="B58" s="984"/>
      <c r="C58" s="984" t="s">
        <v>3483</v>
      </c>
      <c r="D58" s="1526" t="s">
        <v>2626</v>
      </c>
      <c r="E58" s="984"/>
      <c r="F58" s="1526"/>
      <c r="G58" s="2003">
        <v>440825</v>
      </c>
    </row>
    <row r="59" spans="1:7">
      <c r="A59" s="2002">
        <v>52</v>
      </c>
      <c r="B59" s="984"/>
      <c r="C59" s="984" t="s">
        <v>3484</v>
      </c>
      <c r="D59" s="1526" t="s">
        <v>2626</v>
      </c>
      <c r="E59" s="984"/>
      <c r="F59" s="1526"/>
      <c r="G59" s="2003">
        <v>4443057</v>
      </c>
    </row>
    <row r="60" spans="1:7">
      <c r="A60" s="2002">
        <v>53</v>
      </c>
      <c r="B60" s="984"/>
      <c r="C60" s="984" t="s">
        <v>3485</v>
      </c>
      <c r="D60" s="1526" t="s">
        <v>2626</v>
      </c>
      <c r="E60" s="984"/>
      <c r="F60" s="1526"/>
      <c r="G60" s="2003">
        <v>569893</v>
      </c>
    </row>
    <row r="61" spans="1:7">
      <c r="A61" s="2002">
        <v>54</v>
      </c>
      <c r="B61" s="984"/>
      <c r="C61" s="984" t="s">
        <v>3486</v>
      </c>
      <c r="D61" s="1526" t="s">
        <v>2992</v>
      </c>
      <c r="E61" s="984"/>
      <c r="F61" s="1526"/>
      <c r="G61" s="2003">
        <v>750000</v>
      </c>
    </row>
    <row r="62" spans="1:7">
      <c r="A62" s="2002">
        <v>55</v>
      </c>
      <c r="B62" s="984"/>
      <c r="C62" s="984" t="s">
        <v>3167</v>
      </c>
      <c r="D62" s="1526" t="s">
        <v>2636</v>
      </c>
      <c r="E62" s="984"/>
      <c r="F62" s="1526"/>
      <c r="G62" s="2003">
        <v>2707823</v>
      </c>
    </row>
    <row r="63" spans="1:7" s="1052" customFormat="1">
      <c r="A63" s="2002">
        <v>56</v>
      </c>
      <c r="B63" s="984"/>
      <c r="C63" s="984" t="s">
        <v>2999</v>
      </c>
      <c r="D63" s="1526" t="s">
        <v>2952</v>
      </c>
      <c r="E63" s="984"/>
      <c r="F63" s="1526"/>
      <c r="G63" s="2003">
        <v>757197</v>
      </c>
    </row>
    <row r="64" spans="1:7" s="1052" customFormat="1">
      <c r="A64" s="2002">
        <v>57</v>
      </c>
      <c r="B64" s="984"/>
      <c r="C64" s="984" t="s">
        <v>3487</v>
      </c>
      <c r="D64" s="1526" t="s">
        <v>2983</v>
      </c>
      <c r="E64" s="984"/>
      <c r="F64" s="1526"/>
      <c r="G64" s="2003">
        <v>273007</v>
      </c>
    </row>
    <row r="65" spans="1:7" s="1052" customFormat="1">
      <c r="A65" s="1973" t="s">
        <v>2788</v>
      </c>
      <c r="B65" s="984"/>
      <c r="C65" s="1997" t="s">
        <v>3192</v>
      </c>
      <c r="D65" s="1526"/>
      <c r="E65" s="984"/>
      <c r="F65" s="1526"/>
      <c r="G65" s="2005">
        <f>SUM(G8:G64)</f>
        <v>138312377</v>
      </c>
    </row>
    <row r="66" spans="1:7" ht="15.75" thickBot="1">
      <c r="A66" s="1975" t="s">
        <v>2788</v>
      </c>
      <c r="B66" s="2009"/>
      <c r="C66" s="2059" t="s">
        <v>3445</v>
      </c>
      <c r="D66" s="2010"/>
      <c r="E66" s="2009"/>
      <c r="F66" s="2010"/>
      <c r="G66" s="2006">
        <f>SUM(G65,'24F'!G64,'24E'!G64,'24D'!G64,'24C'!G64,'24B'!G64,'24A'!G64,'24'!G61)</f>
        <v>1320950756</v>
      </c>
    </row>
    <row r="67" spans="1:7" s="1052" customFormat="1">
      <c r="A67" s="109" t="s">
        <v>3444</v>
      </c>
      <c r="B67" s="47"/>
      <c r="C67" s="47"/>
      <c r="D67" s="47"/>
      <c r="E67" s="47"/>
      <c r="F67" s="47"/>
      <c r="G67" s="47"/>
    </row>
    <row r="70" spans="1:7" s="1052" customFormat="1">
      <c r="A70"/>
      <c r="B70"/>
      <c r="C70"/>
      <c r="D70"/>
      <c r="E70"/>
      <c r="F70"/>
      <c r="G70" s="1043"/>
    </row>
    <row r="73" spans="1:7" s="1052" customFormat="1">
      <c r="A73"/>
      <c r="B73"/>
      <c r="C73" s="59"/>
      <c r="D73"/>
      <c r="E73"/>
      <c r="F73"/>
      <c r="G73"/>
    </row>
    <row r="76" spans="1:7" s="1052" customFormat="1">
      <c r="A76"/>
      <c r="B76"/>
      <c r="C76" s="59"/>
      <c r="D76"/>
      <c r="E76"/>
      <c r="F76"/>
      <c r="G76"/>
    </row>
    <row r="77" spans="1:7" s="1052" customFormat="1">
      <c r="A77"/>
      <c r="B77"/>
      <c r="C77" s="59"/>
      <c r="D77"/>
      <c r="E77"/>
      <c r="F77"/>
      <c r="G77"/>
    </row>
    <row r="78" spans="1:7" s="1052" customFormat="1">
      <c r="A78"/>
      <c r="B78"/>
      <c r="C78" s="59"/>
      <c r="D78"/>
      <c r="E78"/>
      <c r="F78"/>
      <c r="G78"/>
    </row>
    <row r="79" spans="1:7" s="1052" customFormat="1">
      <c r="A79"/>
      <c r="B79"/>
      <c r="C79" s="59"/>
      <c r="D79"/>
      <c r="E79"/>
      <c r="F79"/>
      <c r="G79"/>
    </row>
    <row r="80" spans="1:7" s="1052" customFormat="1">
      <c r="A80"/>
      <c r="B80"/>
      <c r="C80" s="59"/>
      <c r="D80"/>
      <c r="E80"/>
      <c r="F80"/>
      <c r="G80"/>
    </row>
    <row r="81" spans="1:7" s="1052" customFormat="1">
      <c r="A81"/>
      <c r="B81"/>
      <c r="C81" s="59"/>
      <c r="D81"/>
      <c r="E81"/>
      <c r="F81"/>
      <c r="G81"/>
    </row>
  </sheetData>
  <printOptions horizontalCentered="1" verticalCentered="1"/>
  <pageMargins left="0.5" right="0.36" top="0.25" bottom="0.36" header="0.5" footer="0.5"/>
  <pageSetup scale="56" fitToHeight="2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transitionEvaluation="1">
    <tabColor rgb="FF92D050"/>
  </sheetPr>
  <dimension ref="A1:C142"/>
  <sheetViews>
    <sheetView view="pageBreakPreview" zoomScale="60" zoomScaleNormal="60" workbookViewId="0">
      <selection activeCell="C22" sqref="C22"/>
    </sheetView>
    <sheetView workbookViewId="1"/>
  </sheetViews>
  <sheetFormatPr defaultColWidth="9.6640625" defaultRowHeight="15"/>
  <cols>
    <col min="1" max="1" width="5.6640625" customWidth="1"/>
    <col min="2" max="2" width="62.21875" customWidth="1"/>
    <col min="3" max="3" width="30.6640625" customWidth="1"/>
  </cols>
  <sheetData>
    <row r="1" spans="1:3" ht="15.75" thickBot="1">
      <c r="A1" s="42" t="str">
        <f>'Data Sheet'!$A$49</f>
        <v>Annual Report of Niagara Mohawk Power Corporation</v>
      </c>
      <c r="C1" s="405" t="str">
        <f>'Data Sheet'!$A$45</f>
        <v>Year ended December 31, 2022</v>
      </c>
    </row>
    <row r="2" spans="1:3">
      <c r="A2" s="43"/>
      <c r="B2" s="44"/>
      <c r="C2" s="45"/>
    </row>
    <row r="3" spans="1:3" ht="15.75">
      <c r="A3" s="78" t="s">
        <v>434</v>
      </c>
      <c r="B3" s="47"/>
      <c r="C3" s="48"/>
    </row>
    <row r="4" spans="1:3">
      <c r="A4" s="49"/>
      <c r="C4" s="50"/>
    </row>
    <row r="5" spans="1:3">
      <c r="A5" s="49"/>
      <c r="B5" t="s">
        <v>435</v>
      </c>
      <c r="C5" s="50"/>
    </row>
    <row r="6" spans="1:3">
      <c r="A6" s="49"/>
      <c r="B6" t="s">
        <v>436</v>
      </c>
      <c r="C6" s="50"/>
    </row>
    <row r="7" spans="1:3">
      <c r="A7" s="49"/>
      <c r="B7" t="s">
        <v>437</v>
      </c>
      <c r="C7" s="50"/>
    </row>
    <row r="8" spans="1:3">
      <c r="A8" s="49"/>
      <c r="B8" t="s">
        <v>438</v>
      </c>
      <c r="C8" s="50"/>
    </row>
    <row r="9" spans="1:3">
      <c r="A9" s="49"/>
      <c r="C9" s="50"/>
    </row>
    <row r="10" spans="1:3">
      <c r="A10" s="49"/>
      <c r="B10" t="s">
        <v>439</v>
      </c>
      <c r="C10" s="50"/>
    </row>
    <row r="11" spans="1:3">
      <c r="A11" s="49"/>
      <c r="B11" t="s">
        <v>440</v>
      </c>
      <c r="C11" s="50"/>
    </row>
    <row r="12" spans="1:3">
      <c r="A12" s="49"/>
      <c r="B12" t="s">
        <v>441</v>
      </c>
      <c r="C12" s="50"/>
    </row>
    <row r="13" spans="1:3">
      <c r="A13" s="49"/>
      <c r="B13" t="s">
        <v>442</v>
      </c>
      <c r="C13" s="50"/>
    </row>
    <row r="14" spans="1:3">
      <c r="A14" s="49"/>
      <c r="B14" t="s">
        <v>443</v>
      </c>
      <c r="C14" s="50"/>
    </row>
    <row r="15" spans="1:3">
      <c r="A15" s="49"/>
      <c r="C15" s="50"/>
    </row>
    <row r="16" spans="1:3">
      <c r="A16" s="49"/>
      <c r="B16" t="s">
        <v>444</v>
      </c>
      <c r="C16" s="50"/>
    </row>
    <row r="17" spans="1:3" ht="15.75" thickBot="1">
      <c r="A17" s="120"/>
      <c r="B17" s="54"/>
      <c r="C17" s="55"/>
    </row>
    <row r="18" spans="1:3">
      <c r="A18" s="409"/>
      <c r="B18" s="1"/>
      <c r="C18" s="56"/>
    </row>
    <row r="19" spans="1:3">
      <c r="A19" s="409"/>
      <c r="B19" s="1"/>
      <c r="C19" s="56"/>
    </row>
    <row r="20" spans="1:3" ht="71.25">
      <c r="A20" s="409"/>
      <c r="B20" s="1135" t="s">
        <v>2873</v>
      </c>
      <c r="C20" s="1651">
        <v>5352249</v>
      </c>
    </row>
    <row r="21" spans="1:3">
      <c r="A21" s="409"/>
      <c r="B21" s="1"/>
      <c r="C21" s="1652"/>
    </row>
    <row r="22" spans="1:3" ht="99.75">
      <c r="A22" s="409"/>
      <c r="B22" s="1136" t="s">
        <v>2874</v>
      </c>
      <c r="C22" s="1651">
        <v>66847617</v>
      </c>
    </row>
    <row r="23" spans="1:3">
      <c r="A23" s="409"/>
      <c r="B23" s="1"/>
      <c r="C23" s="1652"/>
    </row>
    <row r="24" spans="1:3" ht="42.75">
      <c r="A24" s="409"/>
      <c r="B24" s="1136" t="s">
        <v>2875</v>
      </c>
      <c r="C24" s="1651">
        <v>106650451</v>
      </c>
    </row>
    <row r="25" spans="1:3">
      <c r="A25" s="409"/>
      <c r="B25" s="1"/>
      <c r="C25" s="1652"/>
    </row>
    <row r="26" spans="1:3" ht="71.25">
      <c r="A26" s="409"/>
      <c r="B26" s="1136" t="s">
        <v>2876</v>
      </c>
      <c r="C26" s="1651">
        <v>29592715</v>
      </c>
    </row>
    <row r="27" spans="1:3">
      <c r="A27" s="409"/>
      <c r="B27" s="1"/>
      <c r="C27" s="1326"/>
    </row>
    <row r="28" spans="1:3" ht="71.25">
      <c r="A28" s="409"/>
      <c r="B28" s="1136" t="s">
        <v>2877</v>
      </c>
      <c r="C28" s="1499">
        <v>659270</v>
      </c>
    </row>
    <row r="29" spans="1:3">
      <c r="A29" s="409"/>
      <c r="B29" s="1"/>
      <c r="C29" s="1326"/>
    </row>
    <row r="30" spans="1:3" ht="15.75" thickBot="1">
      <c r="A30" s="409"/>
      <c r="B30" s="1144" t="s">
        <v>1024</v>
      </c>
      <c r="C30" s="1327">
        <f>SUM(C20:C29)</f>
        <v>209102302</v>
      </c>
    </row>
    <row r="31" spans="1:3" ht="15.75" thickTop="1">
      <c r="A31" s="409"/>
      <c r="B31" s="1"/>
      <c r="C31" s="56"/>
    </row>
    <row r="32" spans="1:3">
      <c r="A32" s="409"/>
      <c r="B32" s="1"/>
      <c r="C32" s="56"/>
    </row>
    <row r="33" spans="1:3">
      <c r="A33" s="409"/>
      <c r="B33" s="1"/>
      <c r="C33" s="56"/>
    </row>
    <row r="34" spans="1:3">
      <c r="A34" s="409"/>
      <c r="B34" s="1601"/>
      <c r="C34" s="56"/>
    </row>
    <row r="35" spans="1:3">
      <c r="A35" s="409"/>
      <c r="B35" s="1"/>
      <c r="C35" s="56"/>
    </row>
    <row r="36" spans="1:3">
      <c r="A36" s="409"/>
      <c r="B36" s="1"/>
      <c r="C36" s="56"/>
    </row>
    <row r="37" spans="1:3">
      <c r="A37" s="409"/>
      <c r="B37" s="1"/>
      <c r="C37" s="56"/>
    </row>
    <row r="38" spans="1:3">
      <c r="A38" s="409"/>
      <c r="B38" s="1"/>
      <c r="C38" s="56"/>
    </row>
    <row r="39" spans="1:3">
      <c r="A39" s="409"/>
      <c r="B39" s="1"/>
      <c r="C39" s="56"/>
    </row>
    <row r="40" spans="1:3">
      <c r="A40" s="409"/>
      <c r="B40" s="1"/>
      <c r="C40" s="56"/>
    </row>
    <row r="41" spans="1:3">
      <c r="A41" s="409"/>
      <c r="B41" s="1"/>
      <c r="C41" s="56"/>
    </row>
    <row r="42" spans="1:3">
      <c r="A42" s="409"/>
      <c r="B42" s="1"/>
      <c r="C42" s="56"/>
    </row>
    <row r="43" spans="1:3">
      <c r="A43" s="409"/>
      <c r="B43" s="1"/>
      <c r="C43" s="56"/>
    </row>
    <row r="44" spans="1:3">
      <c r="A44" s="409"/>
      <c r="B44" s="1"/>
      <c r="C44" s="56"/>
    </row>
    <row r="45" spans="1:3">
      <c r="A45" s="409"/>
      <c r="B45" s="1"/>
      <c r="C45" s="56"/>
    </row>
    <row r="46" spans="1:3">
      <c r="A46" s="409"/>
      <c r="B46" s="1"/>
      <c r="C46" s="56"/>
    </row>
    <row r="47" spans="1:3">
      <c r="A47" s="409"/>
      <c r="B47" s="1"/>
      <c r="C47" s="56"/>
    </row>
    <row r="48" spans="1:3">
      <c r="A48" s="409"/>
      <c r="B48" s="1"/>
      <c r="C48" s="56"/>
    </row>
    <row r="49" spans="1:3">
      <c r="A49" s="409"/>
      <c r="B49" s="1"/>
      <c r="C49" s="56"/>
    </row>
    <row r="50" spans="1:3">
      <c r="A50" s="409"/>
      <c r="B50" s="1"/>
      <c r="C50" s="56"/>
    </row>
    <row r="51" spans="1:3">
      <c r="A51" s="409"/>
      <c r="B51" s="1"/>
      <c r="C51" s="56"/>
    </row>
    <row r="52" spans="1:3">
      <c r="A52" s="409"/>
      <c r="B52" s="1"/>
      <c r="C52" s="56"/>
    </row>
    <row r="53" spans="1:3">
      <c r="A53" s="409"/>
      <c r="B53" s="1"/>
      <c r="C53" s="56"/>
    </row>
    <row r="54" spans="1:3">
      <c r="A54" s="409"/>
      <c r="B54" s="1"/>
      <c r="C54" s="56"/>
    </row>
    <row r="55" spans="1:3">
      <c r="A55" s="409"/>
      <c r="B55" s="1"/>
      <c r="C55" s="56"/>
    </row>
    <row r="56" spans="1:3" ht="15.75" thickBot="1">
      <c r="A56" s="410"/>
      <c r="B56" s="57"/>
      <c r="C56" s="58"/>
    </row>
    <row r="57" spans="1:3">
      <c r="A57" t="s">
        <v>2294</v>
      </c>
    </row>
    <row r="58" spans="1:3">
      <c r="A58" s="47" t="s">
        <v>445</v>
      </c>
      <c r="B58" s="47"/>
      <c r="C58" s="47"/>
    </row>
    <row r="59" spans="1:3" ht="15.75" thickBot="1">
      <c r="A59" s="42" t="str">
        <f>'Data Sheet'!$A$49</f>
        <v>Annual Report of Niagara Mohawk Power Corporation</v>
      </c>
      <c r="C59" s="405" t="str">
        <f>'Data Sheet'!$A$45</f>
        <v>Year ended December 31, 2022</v>
      </c>
    </row>
    <row r="60" spans="1:3">
      <c r="A60" s="43"/>
      <c r="B60" s="44"/>
      <c r="C60" s="45"/>
    </row>
    <row r="61" spans="1:3" ht="15.75">
      <c r="A61" s="78" t="s">
        <v>446</v>
      </c>
      <c r="B61" s="47"/>
      <c r="C61" s="48"/>
    </row>
    <row r="62" spans="1:3" ht="15.75" thickBot="1">
      <c r="A62" s="120"/>
      <c r="B62" s="54"/>
      <c r="C62" s="55"/>
    </row>
    <row r="63" spans="1:3">
      <c r="A63" s="409"/>
      <c r="B63" s="1"/>
      <c r="C63" s="56"/>
    </row>
    <row r="64" spans="1:3">
      <c r="A64" s="409"/>
      <c r="B64" s="1"/>
      <c r="C64" s="56"/>
    </row>
    <row r="65" spans="1:3">
      <c r="A65" s="409"/>
      <c r="B65" s="1"/>
      <c r="C65" s="56"/>
    </row>
    <row r="66" spans="1:3">
      <c r="A66" s="409"/>
      <c r="B66" s="1"/>
      <c r="C66" s="56"/>
    </row>
    <row r="67" spans="1:3">
      <c r="A67" s="409"/>
      <c r="B67" s="1"/>
      <c r="C67" s="56"/>
    </row>
    <row r="68" spans="1:3">
      <c r="A68" s="409"/>
      <c r="B68" s="1"/>
      <c r="C68" s="56"/>
    </row>
    <row r="69" spans="1:3">
      <c r="A69" s="409"/>
      <c r="B69" s="1"/>
      <c r="C69" s="56"/>
    </row>
    <row r="70" spans="1:3">
      <c r="A70" s="409"/>
      <c r="B70" s="1"/>
      <c r="C70" s="56"/>
    </row>
    <row r="71" spans="1:3">
      <c r="A71" s="409"/>
      <c r="B71" s="1"/>
      <c r="C71" s="56"/>
    </row>
    <row r="72" spans="1:3">
      <c r="A72" s="409"/>
      <c r="B72" s="1"/>
      <c r="C72" s="56"/>
    </row>
    <row r="73" spans="1:3">
      <c r="A73" s="409"/>
      <c r="B73" s="1"/>
      <c r="C73" s="56"/>
    </row>
    <row r="74" spans="1:3">
      <c r="A74" s="409"/>
      <c r="B74" s="1"/>
      <c r="C74" s="56"/>
    </row>
    <row r="75" spans="1:3">
      <c r="A75" s="409"/>
      <c r="B75" s="1"/>
      <c r="C75" s="56"/>
    </row>
    <row r="76" spans="1:3">
      <c r="A76" s="409"/>
      <c r="B76" s="1"/>
      <c r="C76" s="56"/>
    </row>
    <row r="77" spans="1:3">
      <c r="A77" s="409"/>
      <c r="B77" s="1"/>
      <c r="C77" s="56"/>
    </row>
    <row r="78" spans="1:3">
      <c r="A78" s="409"/>
      <c r="B78" s="1"/>
      <c r="C78" s="56"/>
    </row>
    <row r="79" spans="1:3">
      <c r="A79" s="409"/>
      <c r="B79" s="1"/>
      <c r="C79" s="56"/>
    </row>
    <row r="80" spans="1:3">
      <c r="A80" s="409"/>
      <c r="B80" s="1"/>
      <c r="C80" s="56"/>
    </row>
    <row r="81" spans="1:3">
      <c r="A81" s="409"/>
      <c r="B81" s="1"/>
      <c r="C81" s="56"/>
    </row>
    <row r="82" spans="1:3">
      <c r="A82" s="409"/>
      <c r="B82" s="1"/>
      <c r="C82" s="56"/>
    </row>
    <row r="83" spans="1:3">
      <c r="A83" s="409"/>
      <c r="B83" s="1"/>
      <c r="C83" s="56"/>
    </row>
    <row r="84" spans="1:3">
      <c r="A84" s="409"/>
      <c r="B84" s="1"/>
      <c r="C84" s="56"/>
    </row>
    <row r="85" spans="1:3">
      <c r="A85" s="409"/>
      <c r="B85" s="1"/>
      <c r="C85" s="56"/>
    </row>
    <row r="86" spans="1:3">
      <c r="A86" s="409"/>
      <c r="B86" s="1"/>
      <c r="C86" s="56"/>
    </row>
    <row r="87" spans="1:3">
      <c r="A87" s="409"/>
      <c r="B87" s="1"/>
      <c r="C87" s="56"/>
    </row>
    <row r="88" spans="1:3">
      <c r="A88" s="409"/>
      <c r="B88" s="1"/>
      <c r="C88" s="56"/>
    </row>
    <row r="89" spans="1:3">
      <c r="A89" s="409"/>
      <c r="B89" s="1"/>
      <c r="C89" s="56"/>
    </row>
    <row r="90" spans="1:3">
      <c r="A90" s="409"/>
      <c r="B90" s="1"/>
      <c r="C90" s="56"/>
    </row>
    <row r="91" spans="1:3">
      <c r="A91" s="409"/>
      <c r="B91" s="1"/>
      <c r="C91" s="56"/>
    </row>
    <row r="92" spans="1:3">
      <c r="A92" s="409"/>
      <c r="B92" s="1"/>
      <c r="C92" s="56"/>
    </row>
    <row r="93" spans="1:3">
      <c r="A93" s="409"/>
      <c r="B93" s="1"/>
      <c r="C93" s="56"/>
    </row>
    <row r="94" spans="1:3">
      <c r="A94" s="409"/>
      <c r="B94" s="1"/>
      <c r="C94" s="56"/>
    </row>
    <row r="95" spans="1:3">
      <c r="A95" s="409"/>
      <c r="B95" s="1"/>
      <c r="C95" s="56"/>
    </row>
    <row r="96" spans="1:3">
      <c r="A96" s="409"/>
      <c r="B96" s="1"/>
      <c r="C96" s="56"/>
    </row>
    <row r="97" spans="1:3">
      <c r="A97" s="409"/>
      <c r="B97" s="1"/>
      <c r="C97" s="56"/>
    </row>
    <row r="98" spans="1:3">
      <c r="A98" s="409"/>
      <c r="B98" s="1"/>
      <c r="C98" s="56"/>
    </row>
    <row r="99" spans="1:3">
      <c r="A99" s="409"/>
      <c r="B99" s="1"/>
      <c r="C99" s="56"/>
    </row>
    <row r="100" spans="1:3">
      <c r="A100" s="409"/>
      <c r="B100" s="1"/>
      <c r="C100" s="56"/>
    </row>
    <row r="101" spans="1:3">
      <c r="A101" s="409"/>
      <c r="B101" s="1"/>
      <c r="C101" s="56"/>
    </row>
    <row r="102" spans="1:3">
      <c r="A102" s="409"/>
      <c r="B102" s="1"/>
      <c r="C102" s="56"/>
    </row>
    <row r="103" spans="1:3">
      <c r="A103" s="409"/>
      <c r="B103" s="1"/>
      <c r="C103" s="56"/>
    </row>
    <row r="104" spans="1:3">
      <c r="A104" s="409"/>
      <c r="B104" s="1"/>
      <c r="C104" s="56"/>
    </row>
    <row r="105" spans="1:3">
      <c r="A105" s="409"/>
      <c r="B105" s="1"/>
      <c r="C105" s="56"/>
    </row>
    <row r="106" spans="1:3">
      <c r="A106" s="409"/>
      <c r="B106" s="1"/>
      <c r="C106" s="56"/>
    </row>
    <row r="107" spans="1:3">
      <c r="A107" s="409"/>
      <c r="B107" s="1"/>
      <c r="C107" s="56"/>
    </row>
    <row r="108" spans="1:3">
      <c r="A108" s="409"/>
      <c r="B108" s="1"/>
      <c r="C108" s="56"/>
    </row>
    <row r="109" spans="1:3">
      <c r="A109" s="409"/>
      <c r="B109" s="1"/>
      <c r="C109" s="56"/>
    </row>
    <row r="110" spans="1:3">
      <c r="A110" s="409"/>
      <c r="B110" s="1"/>
      <c r="C110" s="56"/>
    </row>
    <row r="111" spans="1:3">
      <c r="A111" s="409"/>
      <c r="B111" s="1"/>
      <c r="C111" s="56"/>
    </row>
    <row r="112" spans="1:3">
      <c r="A112" s="409"/>
      <c r="B112" s="1"/>
      <c r="C112" s="56"/>
    </row>
    <row r="113" spans="1:3">
      <c r="A113" s="409"/>
      <c r="B113" s="1"/>
      <c r="C113" s="56"/>
    </row>
    <row r="114" spans="1:3">
      <c r="A114" s="409"/>
      <c r="B114" s="1"/>
      <c r="C114" s="56"/>
    </row>
    <row r="115" spans="1:3">
      <c r="A115" s="409"/>
      <c r="B115" s="1"/>
      <c r="C115" s="56"/>
    </row>
    <row r="116" spans="1:3">
      <c r="A116" s="409"/>
      <c r="B116" s="1"/>
      <c r="C116" s="56"/>
    </row>
    <row r="117" spans="1:3">
      <c r="A117" s="409"/>
      <c r="B117" s="1"/>
      <c r="C117" s="56"/>
    </row>
    <row r="118" spans="1:3">
      <c r="A118" s="409"/>
      <c r="B118" s="1"/>
      <c r="C118" s="56"/>
    </row>
    <row r="119" spans="1:3">
      <c r="A119" s="409"/>
      <c r="B119" s="1"/>
      <c r="C119" s="56"/>
    </row>
    <row r="120" spans="1:3">
      <c r="A120" s="409"/>
      <c r="B120" s="1"/>
      <c r="C120" s="56"/>
    </row>
    <row r="121" spans="1:3">
      <c r="A121" s="409"/>
      <c r="B121" s="1"/>
      <c r="C121" s="56"/>
    </row>
    <row r="122" spans="1:3">
      <c r="A122" s="409"/>
      <c r="B122" s="1"/>
      <c r="C122" s="56"/>
    </row>
    <row r="123" spans="1:3" ht="15.75" thickBot="1">
      <c r="A123" s="410"/>
      <c r="B123" s="57"/>
      <c r="C123" s="58"/>
    </row>
    <row r="124" spans="1:3">
      <c r="C124" s="117" t="s">
        <v>2294</v>
      </c>
    </row>
    <row r="125" spans="1:3">
      <c r="A125" s="47" t="s">
        <v>447</v>
      </c>
      <c r="B125" s="47"/>
      <c r="C125" s="47"/>
    </row>
    <row r="127" spans="1:3">
      <c r="B127" s="74"/>
    </row>
    <row r="132" spans="2:2">
      <c r="B132" s="59"/>
    </row>
    <row r="135" spans="2:2">
      <c r="B135" s="59"/>
    </row>
    <row r="136" spans="2:2">
      <c r="B136" s="59"/>
    </row>
    <row r="137" spans="2:2">
      <c r="B137" s="59"/>
    </row>
    <row r="138" spans="2:2">
      <c r="B138" s="59"/>
    </row>
    <row r="139" spans="2:2">
      <c r="B139" s="59"/>
    </row>
    <row r="140" spans="2:2">
      <c r="B140" s="59"/>
    </row>
    <row r="141" spans="2:2">
      <c r="B141" s="59"/>
    </row>
    <row r="142" spans="2:2">
      <c r="B142" s="59"/>
    </row>
  </sheetData>
  <printOptions horizontalCentered="1" verticalCentered="1"/>
  <pageMargins left="0.25" right="0.25" top="0.25" bottom="0.25" header="0" footer="0"/>
  <pageSetup scale="62" orientation="portrait" r:id="rId1"/>
  <headerFooter alignWithMargins="0"/>
  <rowBreaks count="1" manualBreakCount="1">
    <brk id="58" max="16383" man="1"/>
  </rowBreaks>
  <ignoredErrors>
    <ignoredError sqref="C30" unlocked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transitionEvaluation="1">
    <tabColor rgb="FF92D050"/>
  </sheetPr>
  <dimension ref="A1:I127"/>
  <sheetViews>
    <sheetView view="pageBreakPreview" zoomScale="60" zoomScaleNormal="60" workbookViewId="0">
      <selection activeCell="B38" sqref="B38"/>
    </sheetView>
    <sheetView zoomScale="55" zoomScaleNormal="55" workbookViewId="1"/>
  </sheetViews>
  <sheetFormatPr defaultColWidth="9.6640625" defaultRowHeight="15"/>
  <cols>
    <col min="1" max="1" width="5" customWidth="1"/>
    <col min="2" max="2" width="117" customWidth="1"/>
    <col min="3" max="3" width="8" customWidth="1"/>
    <col min="4" max="4" width="7.6640625" customWidth="1"/>
    <col min="5" max="5" width="1.6640625" hidden="1" customWidth="1"/>
    <col min="6" max="6" width="77.88671875" customWidth="1"/>
    <col min="7" max="7" width="3.21875" customWidth="1"/>
    <col min="8" max="8" width="22.6640625" bestFit="1" customWidth="1"/>
    <col min="9" max="9" width="1.6640625" customWidth="1"/>
  </cols>
  <sheetData>
    <row r="1" spans="1:9" ht="18" customHeight="1" thickBot="1">
      <c r="A1" s="42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B1" s="42"/>
      <c r="C1" s="405" t="str">
        <f>'Data Sheet'!$A$6</f>
        <v>Year ended December 31, 2022</v>
      </c>
      <c r="D1" s="687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E1" s="691"/>
      <c r="F1" s="411"/>
      <c r="G1" s="42"/>
      <c r="H1" s="42"/>
      <c r="I1" s="1105" t="str">
        <f>'Data Sheet'!$A$6</f>
        <v>Year ended December 31, 2022</v>
      </c>
    </row>
    <row r="2" spans="1:9" ht="18" customHeight="1">
      <c r="A2" s="412" t="s">
        <v>520</v>
      </c>
      <c r="B2" s="413"/>
      <c r="C2" s="414"/>
      <c r="D2" s="412"/>
      <c r="E2" s="413"/>
      <c r="F2" s="413"/>
      <c r="G2" s="413"/>
      <c r="H2" s="413"/>
      <c r="I2" s="414"/>
    </row>
    <row r="3" spans="1:9" ht="15.6" customHeight="1">
      <c r="A3" s="160" t="s">
        <v>448</v>
      </c>
      <c r="B3" s="174"/>
      <c r="C3" s="415"/>
      <c r="D3" s="160" t="s">
        <v>449</v>
      </c>
      <c r="E3" s="174"/>
      <c r="F3" s="174"/>
      <c r="G3" s="174"/>
      <c r="H3" s="174"/>
      <c r="I3" s="415"/>
    </row>
    <row r="4" spans="1:9" ht="18" customHeight="1">
      <c r="A4" s="49"/>
      <c r="C4" s="50"/>
      <c r="D4" s="49"/>
      <c r="I4" s="50"/>
    </row>
    <row r="5" spans="1:9" ht="18" customHeight="1">
      <c r="A5" s="712" t="s">
        <v>1944</v>
      </c>
      <c r="B5" s="708" t="s">
        <v>450</v>
      </c>
      <c r="C5" s="48"/>
      <c r="D5" s="391"/>
      <c r="E5" s="389"/>
      <c r="F5" s="150" t="s">
        <v>520</v>
      </c>
      <c r="G5" s="389"/>
      <c r="H5" s="150"/>
      <c r="I5" s="151"/>
    </row>
    <row r="6" spans="1:9" ht="18" customHeight="1">
      <c r="A6" s="707"/>
      <c r="B6" s="708" t="s">
        <v>1153</v>
      </c>
      <c r="C6" s="48"/>
      <c r="D6" s="49"/>
      <c r="E6" s="182"/>
      <c r="G6" s="182"/>
      <c r="H6" s="352" t="s">
        <v>1154</v>
      </c>
      <c r="I6" s="50"/>
    </row>
    <row r="7" spans="1:9" ht="18" customHeight="1">
      <c r="A7" s="707"/>
      <c r="B7" s="708" t="s">
        <v>1155</v>
      </c>
      <c r="C7" s="50"/>
      <c r="D7" s="197" t="s">
        <v>1980</v>
      </c>
      <c r="E7" s="182"/>
      <c r="F7" s="352" t="s">
        <v>1817</v>
      </c>
      <c r="G7" s="182"/>
      <c r="H7" s="352" t="s">
        <v>1787</v>
      </c>
      <c r="I7" s="50"/>
    </row>
    <row r="8" spans="1:9" ht="18" customHeight="1">
      <c r="A8" s="712" t="s">
        <v>1946</v>
      </c>
      <c r="B8" s="708" t="s">
        <v>1156</v>
      </c>
      <c r="C8" s="48"/>
      <c r="D8" s="197" t="s">
        <v>1986</v>
      </c>
      <c r="E8" s="182"/>
      <c r="F8" s="352" t="s">
        <v>2077</v>
      </c>
      <c r="G8" s="182"/>
      <c r="H8" s="352" t="s">
        <v>2078</v>
      </c>
      <c r="I8" s="50"/>
    </row>
    <row r="9" spans="1:9" ht="18" customHeight="1">
      <c r="A9" s="707"/>
      <c r="B9" s="708" t="s">
        <v>1157</v>
      </c>
      <c r="C9" s="48"/>
      <c r="D9" s="180"/>
      <c r="E9" s="184"/>
      <c r="F9" s="126"/>
      <c r="G9" s="184"/>
      <c r="H9" s="126"/>
      <c r="I9" s="127"/>
    </row>
    <row r="10" spans="1:9" ht="18" customHeight="1">
      <c r="A10" s="707"/>
      <c r="B10" s="708" t="s">
        <v>1158</v>
      </c>
      <c r="C10" s="48"/>
      <c r="D10" s="49"/>
      <c r="E10" s="182"/>
      <c r="F10" s="390" t="s">
        <v>1159</v>
      </c>
      <c r="G10" s="182"/>
      <c r="I10" s="50"/>
    </row>
    <row r="11" spans="1:9" ht="18" customHeight="1">
      <c r="A11" s="712" t="s">
        <v>1947</v>
      </c>
      <c r="B11" s="708" t="s">
        <v>1160</v>
      </c>
      <c r="C11" s="48"/>
      <c r="D11" s="197" t="s">
        <v>1976</v>
      </c>
      <c r="E11" s="182"/>
      <c r="F11" t="s">
        <v>1161</v>
      </c>
      <c r="G11" s="648" t="s">
        <v>1162</v>
      </c>
      <c r="H11" s="1759">
        <v>487661818</v>
      </c>
      <c r="I11" s="50"/>
    </row>
    <row r="12" spans="1:9" ht="18" customHeight="1">
      <c r="A12" s="707"/>
      <c r="B12" s="708" t="s">
        <v>1163</v>
      </c>
      <c r="C12" s="48"/>
      <c r="D12" s="197" t="s">
        <v>523</v>
      </c>
      <c r="E12" s="182"/>
      <c r="F12" t="s">
        <v>1164</v>
      </c>
      <c r="G12" s="648" t="s">
        <v>1162</v>
      </c>
      <c r="H12" s="1759">
        <v>497003666</v>
      </c>
      <c r="I12" s="50"/>
    </row>
    <row r="13" spans="1:9" ht="18" customHeight="1">
      <c r="A13" s="712" t="s">
        <v>1950</v>
      </c>
      <c r="B13" s="708" t="s">
        <v>1165</v>
      </c>
      <c r="C13" s="48"/>
      <c r="D13" s="197" t="s">
        <v>563</v>
      </c>
      <c r="E13" s="182"/>
      <c r="F13" s="136" t="s">
        <v>1166</v>
      </c>
      <c r="G13" s="648" t="s">
        <v>1162</v>
      </c>
      <c r="H13" s="1759">
        <v>977619934</v>
      </c>
      <c r="I13" s="50"/>
    </row>
    <row r="14" spans="1:9" ht="18" customHeight="1">
      <c r="A14" s="707" t="s">
        <v>520</v>
      </c>
      <c r="B14" s="708" t="s">
        <v>1167</v>
      </c>
      <c r="C14" s="48"/>
      <c r="D14" s="197" t="s">
        <v>572</v>
      </c>
      <c r="E14" s="182"/>
      <c r="F14" t="s">
        <v>1168</v>
      </c>
      <c r="G14" s="648" t="s">
        <v>1162</v>
      </c>
      <c r="H14" s="1759">
        <v>0</v>
      </c>
      <c r="I14" s="50"/>
    </row>
    <row r="15" spans="1:9" ht="18" customHeight="1">
      <c r="A15" s="712" t="s">
        <v>1952</v>
      </c>
      <c r="B15" s="708" t="s">
        <v>1169</v>
      </c>
      <c r="C15" s="48"/>
      <c r="D15" s="197" t="s">
        <v>573</v>
      </c>
      <c r="E15" s="182"/>
      <c r="F15" t="s">
        <v>1170</v>
      </c>
      <c r="G15" s="648" t="s">
        <v>1162</v>
      </c>
      <c r="H15" s="1759">
        <v>1327954</v>
      </c>
      <c r="I15" s="50"/>
    </row>
    <row r="16" spans="1:9" ht="18" customHeight="1">
      <c r="A16" s="712" t="s">
        <v>1954</v>
      </c>
      <c r="B16" s="708" t="s">
        <v>1171</v>
      </c>
      <c r="C16" s="48"/>
      <c r="D16" s="197" t="s">
        <v>1782</v>
      </c>
      <c r="E16" s="182"/>
      <c r="F16" t="s">
        <v>1172</v>
      </c>
      <c r="G16" s="648" t="s">
        <v>1162</v>
      </c>
      <c r="H16" s="1759">
        <v>9563003</v>
      </c>
      <c r="I16" s="50"/>
    </row>
    <row r="17" spans="1:9" ht="18" customHeight="1">
      <c r="A17" s="712" t="s">
        <v>1173</v>
      </c>
      <c r="B17" s="708" t="s">
        <v>848</v>
      </c>
      <c r="C17" s="48"/>
      <c r="D17" s="197" t="s">
        <v>1788</v>
      </c>
      <c r="E17" s="182"/>
      <c r="F17" t="s">
        <v>849</v>
      </c>
      <c r="G17" s="182"/>
      <c r="H17" s="1507">
        <v>44926</v>
      </c>
      <c r="I17" s="50"/>
    </row>
    <row r="18" spans="1:9" ht="18" customHeight="1">
      <c r="A18" s="707"/>
      <c r="B18" s="708" t="s">
        <v>850</v>
      </c>
      <c r="C18" s="48"/>
      <c r="D18" s="197" t="s">
        <v>1789</v>
      </c>
      <c r="E18" s="182"/>
      <c r="F18" t="s">
        <v>851</v>
      </c>
      <c r="G18" s="182"/>
      <c r="H18" s="1760" t="s">
        <v>3183</v>
      </c>
      <c r="I18" s="50"/>
    </row>
    <row r="19" spans="1:9" ht="18" customHeight="1">
      <c r="A19" s="712" t="s">
        <v>852</v>
      </c>
      <c r="B19" s="708" t="s">
        <v>853</v>
      </c>
      <c r="C19" s="48"/>
      <c r="D19" s="197" t="s">
        <v>1142</v>
      </c>
      <c r="E19" s="182"/>
      <c r="F19" t="s">
        <v>1437</v>
      </c>
      <c r="G19" s="182"/>
      <c r="H19" s="1760" t="s">
        <v>3516</v>
      </c>
      <c r="I19" s="50"/>
    </row>
    <row r="20" spans="1:9" ht="18" customHeight="1">
      <c r="A20" s="707" t="s">
        <v>520</v>
      </c>
      <c r="B20" s="708" t="s">
        <v>1438</v>
      </c>
      <c r="C20" s="48"/>
      <c r="D20" s="197" t="s">
        <v>1791</v>
      </c>
      <c r="E20" s="182"/>
      <c r="F20" t="s">
        <v>1439</v>
      </c>
      <c r="G20" s="182"/>
      <c r="H20" s="1760" t="s">
        <v>3516</v>
      </c>
      <c r="I20" s="50"/>
    </row>
    <row r="21" spans="1:9" ht="18" customHeight="1">
      <c r="A21" s="712" t="s">
        <v>1440</v>
      </c>
      <c r="B21" s="708" t="s">
        <v>1441</v>
      </c>
      <c r="C21" s="48"/>
      <c r="D21" s="49"/>
      <c r="E21" s="182"/>
      <c r="G21" s="182"/>
      <c r="H21" s="1318"/>
      <c r="I21" s="50"/>
    </row>
    <row r="22" spans="1:9" ht="18" customHeight="1">
      <c r="A22" s="707"/>
      <c r="B22" s="708" t="s">
        <v>1442</v>
      </c>
      <c r="C22" s="48"/>
      <c r="D22" s="49"/>
      <c r="E22" s="182"/>
      <c r="F22" s="390" t="s">
        <v>1443</v>
      </c>
      <c r="G22" s="182"/>
      <c r="H22" s="1052"/>
      <c r="I22" s="50"/>
    </row>
    <row r="23" spans="1:9" ht="18" customHeight="1">
      <c r="A23" s="712" t="s">
        <v>1444</v>
      </c>
      <c r="B23" s="708" t="s">
        <v>1174</v>
      </c>
      <c r="C23" s="48"/>
      <c r="D23" s="197" t="s">
        <v>1792</v>
      </c>
      <c r="E23" s="182"/>
      <c r="F23" t="s">
        <v>1175</v>
      </c>
      <c r="G23" s="648" t="s">
        <v>1162</v>
      </c>
      <c r="H23" s="1897">
        <v>22919960</v>
      </c>
      <c r="I23" s="50"/>
    </row>
    <row r="24" spans="1:9" ht="18" customHeight="1">
      <c r="A24" s="707"/>
      <c r="B24" s="708" t="s">
        <v>1176</v>
      </c>
      <c r="C24" s="48"/>
      <c r="D24" s="197" t="s">
        <v>1794</v>
      </c>
      <c r="E24" s="182"/>
      <c r="F24" t="s">
        <v>1177</v>
      </c>
      <c r="G24" s="182"/>
      <c r="H24" s="1897">
        <v>30705963</v>
      </c>
      <c r="I24" s="50"/>
    </row>
    <row r="25" spans="1:9" ht="18" customHeight="1">
      <c r="A25" s="712" t="s">
        <v>1178</v>
      </c>
      <c r="B25" s="708" t="s">
        <v>1179</v>
      </c>
      <c r="C25" s="48"/>
      <c r="D25" s="197" t="s">
        <v>1796</v>
      </c>
      <c r="E25" s="182"/>
      <c r="F25" t="s">
        <v>1180</v>
      </c>
      <c r="G25" s="182"/>
      <c r="H25" s="1897">
        <v>-59297527</v>
      </c>
      <c r="I25" s="50"/>
    </row>
    <row r="26" spans="1:9" ht="18" customHeight="1">
      <c r="A26" s="707"/>
      <c r="B26" s="708" t="s">
        <v>1181</v>
      </c>
      <c r="C26" s="48"/>
      <c r="D26" s="197" t="s">
        <v>1800</v>
      </c>
      <c r="E26" s="182"/>
      <c r="F26" t="s">
        <v>1182</v>
      </c>
      <c r="G26" s="182"/>
      <c r="H26" s="1897">
        <v>-68314528</v>
      </c>
      <c r="I26" s="50"/>
    </row>
    <row r="27" spans="1:9" ht="18" customHeight="1">
      <c r="A27" s="712" t="s">
        <v>1183</v>
      </c>
      <c r="B27" s="708" t="s">
        <v>1184</v>
      </c>
      <c r="C27" s="48"/>
      <c r="D27" s="197" t="s">
        <v>1801</v>
      </c>
      <c r="E27" s="182"/>
      <c r="F27" t="s">
        <v>1185</v>
      </c>
      <c r="G27" s="182"/>
      <c r="H27" s="1897">
        <v>0</v>
      </c>
      <c r="I27" s="50"/>
    </row>
    <row r="28" spans="1:9" ht="18" customHeight="1">
      <c r="A28" s="712" t="s">
        <v>1186</v>
      </c>
      <c r="B28" s="708" t="s">
        <v>1187</v>
      </c>
      <c r="C28" s="48"/>
      <c r="D28" s="197" t="s">
        <v>1802</v>
      </c>
      <c r="E28" s="182"/>
      <c r="F28" t="s">
        <v>1188</v>
      </c>
      <c r="G28" s="182"/>
      <c r="H28" s="1897">
        <v>1080331</v>
      </c>
      <c r="I28" s="50"/>
    </row>
    <row r="29" spans="1:9" ht="18" customHeight="1">
      <c r="A29" s="713"/>
      <c r="B29" s="714"/>
      <c r="C29" s="127"/>
      <c r="D29" s="197" t="s">
        <v>1803</v>
      </c>
      <c r="E29" s="182"/>
      <c r="F29" t="s">
        <v>1189</v>
      </c>
      <c r="G29" s="182" t="s">
        <v>520</v>
      </c>
      <c r="H29" s="1898">
        <v>-4060826</v>
      </c>
      <c r="I29" s="50"/>
    </row>
    <row r="30" spans="1:9" ht="18" customHeight="1">
      <c r="A30" s="391"/>
      <c r="B30" s="708" t="s">
        <v>1190</v>
      </c>
      <c r="C30" s="48"/>
      <c r="D30" s="197" t="s">
        <v>1321</v>
      </c>
      <c r="E30" s="182"/>
      <c r="F30" s="352" t="s">
        <v>1191</v>
      </c>
      <c r="G30" s="648" t="s">
        <v>1162</v>
      </c>
      <c r="H30" s="1328">
        <f>SUM(H23:H29)</f>
        <v>-76966627</v>
      </c>
      <c r="I30" s="50"/>
    </row>
    <row r="31" spans="1:9" ht="18" customHeight="1">
      <c r="A31" s="49"/>
      <c r="B31" s="708" t="s">
        <v>1192</v>
      </c>
      <c r="C31" s="48"/>
      <c r="D31" s="49"/>
      <c r="E31" s="182"/>
      <c r="G31" s="182"/>
      <c r="H31" s="1329"/>
      <c r="I31" s="50"/>
    </row>
    <row r="32" spans="1:9" ht="18" customHeight="1">
      <c r="A32" s="49"/>
      <c r="B32" s="708" t="s">
        <v>1193</v>
      </c>
      <c r="C32" s="48"/>
      <c r="D32" s="197" t="s">
        <v>1881</v>
      </c>
      <c r="E32" s="182"/>
      <c r="F32" t="s">
        <v>1194</v>
      </c>
      <c r="G32" s="182"/>
      <c r="H32" s="1439">
        <v>3535</v>
      </c>
      <c r="I32" s="50"/>
    </row>
    <row r="33" spans="1:9" ht="18" customHeight="1">
      <c r="A33" s="49"/>
      <c r="B33" s="708"/>
      <c r="C33" s="50"/>
      <c r="D33" s="197" t="s">
        <v>1780</v>
      </c>
      <c r="E33" s="182"/>
      <c r="F33" t="s">
        <v>1195</v>
      </c>
      <c r="G33" s="182"/>
      <c r="H33" s="1439">
        <v>4011</v>
      </c>
      <c r="I33" s="50"/>
    </row>
    <row r="34" spans="1:9" ht="18" customHeight="1">
      <c r="A34" s="49"/>
      <c r="B34" s="709"/>
      <c r="C34" s="50"/>
      <c r="D34" s="198" t="s">
        <v>2205</v>
      </c>
      <c r="E34" s="184"/>
      <c r="F34" s="126" t="s">
        <v>1196</v>
      </c>
      <c r="G34" s="184"/>
      <c r="H34" s="1438">
        <v>966</v>
      </c>
      <c r="I34" s="127"/>
    </row>
    <row r="35" spans="1:9" ht="18" customHeight="1">
      <c r="A35" s="49"/>
      <c r="B35" s="709"/>
      <c r="C35" s="50"/>
      <c r="D35" s="49"/>
      <c r="E35" s="182"/>
      <c r="F35" s="390" t="s">
        <v>1197</v>
      </c>
      <c r="G35" s="182"/>
      <c r="H35" s="1329"/>
      <c r="I35" s="50"/>
    </row>
    <row r="36" spans="1:9" ht="18" customHeight="1">
      <c r="A36" s="49"/>
      <c r="B36" s="710"/>
      <c r="C36" s="417"/>
      <c r="D36" s="197" t="s">
        <v>1326</v>
      </c>
      <c r="E36" s="182"/>
      <c r="F36" t="s">
        <v>1198</v>
      </c>
      <c r="G36" s="648" t="s">
        <v>1162</v>
      </c>
      <c r="H36" s="1439">
        <v>0</v>
      </c>
      <c r="I36" s="50"/>
    </row>
    <row r="37" spans="1:9" ht="18" customHeight="1">
      <c r="A37" s="49"/>
      <c r="B37" s="711"/>
      <c r="C37" s="56"/>
      <c r="D37" s="197" t="s">
        <v>1124</v>
      </c>
      <c r="E37" s="182"/>
      <c r="F37" t="s">
        <v>1199</v>
      </c>
      <c r="G37" s="648" t="s">
        <v>1162</v>
      </c>
      <c r="H37" s="1439">
        <v>252442</v>
      </c>
      <c r="I37" s="50"/>
    </row>
    <row r="38" spans="1:9" ht="18" customHeight="1">
      <c r="A38" s="49"/>
      <c r="B38" s="711"/>
      <c r="C38" s="56"/>
      <c r="D38" s="197" t="s">
        <v>429</v>
      </c>
      <c r="E38" s="182"/>
      <c r="F38" t="s">
        <v>1200</v>
      </c>
      <c r="G38" s="648" t="s">
        <v>1162</v>
      </c>
      <c r="H38" s="1439">
        <v>134681797</v>
      </c>
      <c r="I38" s="50"/>
    </row>
    <row r="39" spans="1:9" ht="18" customHeight="1">
      <c r="A39" s="49"/>
      <c r="B39" s="711"/>
      <c r="C39" s="56"/>
      <c r="D39" s="197" t="s">
        <v>445</v>
      </c>
      <c r="E39" s="182"/>
      <c r="F39" t="s">
        <v>1201</v>
      </c>
      <c r="G39" s="648" t="s">
        <v>1162</v>
      </c>
      <c r="H39" s="1439">
        <v>-168179849</v>
      </c>
      <c r="I39" s="50"/>
    </row>
    <row r="40" spans="1:9" ht="18" customHeight="1">
      <c r="A40" s="49"/>
      <c r="B40" s="711"/>
      <c r="C40" s="56"/>
      <c r="D40" s="197" t="s">
        <v>1202</v>
      </c>
      <c r="E40" s="182"/>
      <c r="F40" t="s">
        <v>1191</v>
      </c>
      <c r="G40" s="648" t="s">
        <v>1162</v>
      </c>
      <c r="H40" s="1439">
        <v>996000</v>
      </c>
      <c r="I40" s="50"/>
    </row>
    <row r="41" spans="1:9" ht="18" customHeight="1">
      <c r="A41" s="49"/>
      <c r="B41" s="711"/>
      <c r="C41" s="56"/>
      <c r="D41" s="197" t="s">
        <v>1203</v>
      </c>
      <c r="E41" s="182"/>
      <c r="F41" t="s">
        <v>1204</v>
      </c>
      <c r="G41" s="648" t="s">
        <v>1162</v>
      </c>
      <c r="H41" s="1439">
        <v>10166021</v>
      </c>
      <c r="I41" s="50"/>
    </row>
    <row r="42" spans="1:9" ht="18" customHeight="1">
      <c r="A42" s="49"/>
      <c r="B42" s="711"/>
      <c r="C42" s="56"/>
      <c r="D42" s="197" t="s">
        <v>1205</v>
      </c>
      <c r="E42" s="182"/>
      <c r="F42" t="s">
        <v>1206</v>
      </c>
      <c r="G42" s="648" t="s">
        <v>1162</v>
      </c>
      <c r="H42" s="1661">
        <v>532086098</v>
      </c>
      <c r="I42" s="50"/>
    </row>
    <row r="43" spans="1:9" ht="18" customHeight="1">
      <c r="A43" s="49"/>
      <c r="B43" s="711"/>
      <c r="C43" s="56"/>
      <c r="D43" s="197" t="s">
        <v>1207</v>
      </c>
      <c r="E43" s="182"/>
      <c r="F43" t="s">
        <v>1208</v>
      </c>
      <c r="G43" s="182"/>
      <c r="H43" s="1439">
        <v>8045</v>
      </c>
      <c r="I43" s="50"/>
    </row>
    <row r="44" spans="1:9" ht="18" customHeight="1">
      <c r="A44" s="49"/>
      <c r="B44" s="711"/>
      <c r="C44" s="56"/>
      <c r="D44" s="197" t="s">
        <v>1209</v>
      </c>
      <c r="E44" s="182"/>
      <c r="F44" t="s">
        <v>1194</v>
      </c>
      <c r="G44" s="182"/>
      <c r="H44" s="1439">
        <v>3157</v>
      </c>
      <c r="I44" s="50"/>
    </row>
    <row r="45" spans="1:9" ht="18" customHeight="1">
      <c r="A45" s="49"/>
      <c r="B45" s="711"/>
      <c r="C45" s="56"/>
      <c r="D45" s="197" t="s">
        <v>1210</v>
      </c>
      <c r="E45" s="182"/>
      <c r="F45" t="s">
        <v>1195</v>
      </c>
      <c r="G45" s="182"/>
      <c r="H45" s="1439">
        <v>3984</v>
      </c>
      <c r="I45" s="50"/>
    </row>
    <row r="46" spans="1:9" ht="18" customHeight="1">
      <c r="A46" s="49"/>
      <c r="B46" s="711"/>
      <c r="C46" s="56"/>
      <c r="D46" s="198" t="s">
        <v>1211</v>
      </c>
      <c r="E46" s="184"/>
      <c r="F46" s="126" t="s">
        <v>1196</v>
      </c>
      <c r="G46" s="184"/>
      <c r="H46" s="1438">
        <v>904</v>
      </c>
      <c r="I46" s="127"/>
    </row>
    <row r="47" spans="1:9" ht="18" customHeight="1">
      <c r="A47" s="49"/>
      <c r="B47" s="711"/>
      <c r="C47" s="56"/>
      <c r="D47" s="49"/>
      <c r="E47" s="47" t="s">
        <v>1212</v>
      </c>
      <c r="F47" s="746" t="s">
        <v>2260</v>
      </c>
      <c r="G47" s="47"/>
      <c r="H47" s="47"/>
      <c r="I47" s="50"/>
    </row>
    <row r="48" spans="1:9" ht="18" customHeight="1">
      <c r="A48" s="49"/>
      <c r="B48" s="711"/>
      <c r="C48" s="56"/>
      <c r="D48" s="49"/>
      <c r="E48" s="47" t="s">
        <v>1213</v>
      </c>
      <c r="F48" s="746" t="s">
        <v>2261</v>
      </c>
      <c r="G48" s="47"/>
      <c r="H48" s="47"/>
      <c r="I48" s="50"/>
    </row>
    <row r="49" spans="1:9" ht="18" customHeight="1">
      <c r="A49" s="49"/>
      <c r="B49" s="711"/>
      <c r="C49" s="56"/>
      <c r="D49" s="49"/>
      <c r="F49" s="746"/>
      <c r="I49" s="50"/>
    </row>
    <row r="50" spans="1:9" ht="18" customHeight="1">
      <c r="A50" s="49"/>
      <c r="B50" s="711"/>
      <c r="C50" s="56"/>
      <c r="D50" s="49"/>
      <c r="F50" s="1829" t="s">
        <v>3517</v>
      </c>
      <c r="I50" s="50"/>
    </row>
    <row r="51" spans="1:9" ht="18" customHeight="1">
      <c r="A51" s="49"/>
      <c r="B51" s="711"/>
      <c r="C51" s="56"/>
      <c r="D51" s="49"/>
      <c r="F51" s="1508"/>
      <c r="I51" s="50"/>
    </row>
    <row r="52" spans="1:9" ht="18" customHeight="1">
      <c r="A52" s="49"/>
      <c r="B52" s="711"/>
      <c r="C52" s="56"/>
      <c r="D52" s="49"/>
      <c r="F52" s="2065" t="s">
        <v>3518</v>
      </c>
      <c r="I52" s="50"/>
    </row>
    <row r="53" spans="1:9" ht="18" customHeight="1">
      <c r="A53" s="49"/>
      <c r="B53" s="711"/>
      <c r="C53" s="56"/>
      <c r="D53" s="49"/>
      <c r="F53" s="2065" t="s">
        <v>3519</v>
      </c>
      <c r="I53" s="50"/>
    </row>
    <row r="54" spans="1:9" ht="18" customHeight="1">
      <c r="A54" s="49"/>
      <c r="B54" s="711"/>
      <c r="C54" s="56"/>
      <c r="D54" s="49"/>
      <c r="F54" t="s">
        <v>1214</v>
      </c>
      <c r="I54" s="50"/>
    </row>
    <row r="55" spans="1:9" ht="18" customHeight="1" thickBot="1">
      <c r="A55" s="120"/>
      <c r="B55" s="716" t="s">
        <v>520</v>
      </c>
      <c r="C55" s="58"/>
      <c r="D55" s="120"/>
      <c r="E55" s="54"/>
      <c r="F55" s="54" t="s">
        <v>1215</v>
      </c>
      <c r="G55" s="54"/>
      <c r="H55" s="54"/>
      <c r="I55" s="55"/>
    </row>
    <row r="56" spans="1:9" ht="18" customHeight="1">
      <c r="A56" s="709" t="s">
        <v>1216</v>
      </c>
      <c r="B56" s="709"/>
      <c r="F56" t="s">
        <v>520</v>
      </c>
      <c r="I56" s="117" t="s">
        <v>2294</v>
      </c>
    </row>
    <row r="57" spans="1:9" ht="18" customHeight="1">
      <c r="A57" s="717" t="s">
        <v>1202</v>
      </c>
      <c r="B57" s="717"/>
      <c r="C57" s="47"/>
      <c r="D57" s="47" t="s">
        <v>1203</v>
      </c>
      <c r="E57" s="47"/>
      <c r="F57" s="47"/>
      <c r="G57" s="47"/>
      <c r="H57" s="47"/>
      <c r="I57" s="47"/>
    </row>
    <row r="58" spans="1:9" ht="18" customHeight="1">
      <c r="A58" s="123" t="s">
        <v>1435</v>
      </c>
      <c r="B58" s="717"/>
      <c r="C58" s="47"/>
    </row>
    <row r="59" spans="1:9" ht="18" customHeight="1">
      <c r="A59" s="709"/>
      <c r="B59" s="709"/>
    </row>
    <row r="60" spans="1:9" ht="18" customHeight="1">
      <c r="A60" s="709"/>
      <c r="B60" s="709"/>
    </row>
    <row r="61" spans="1:9" ht="18" customHeight="1" thickBot="1">
      <c r="A61" s="73" t="str">
        <f>'Data Sheet'!$A$49</f>
        <v>Annual Report of Niagara Mohawk Power Corporation</v>
      </c>
      <c r="B61" s="73"/>
      <c r="C61" s="405" t="str">
        <f>'Data Sheet'!$A$45</f>
        <v>Year ended December 31, 2022</v>
      </c>
    </row>
    <row r="62" spans="1:9" ht="18" customHeight="1">
      <c r="A62" s="421" t="s">
        <v>520</v>
      </c>
      <c r="B62" s="422"/>
      <c r="C62" s="414"/>
    </row>
    <row r="63" spans="1:9" ht="18" customHeight="1">
      <c r="A63" s="46" t="s">
        <v>448</v>
      </c>
      <c r="B63" s="423"/>
      <c r="C63" s="415"/>
      <c r="D63" s="411"/>
      <c r="E63" s="411"/>
    </row>
    <row r="64" spans="1:9" ht="18" customHeight="1">
      <c r="A64" s="707"/>
      <c r="B64" s="709"/>
      <c r="C64" s="50"/>
      <c r="D64" s="174"/>
      <c r="E64" s="174"/>
    </row>
    <row r="65" spans="1:5" ht="18" customHeight="1">
      <c r="A65" s="707"/>
      <c r="B65" s="717"/>
      <c r="C65" s="48"/>
    </row>
    <row r="66" spans="1:5" ht="18" customHeight="1">
      <c r="A66" s="707"/>
      <c r="B66" s="717"/>
      <c r="C66" s="48"/>
      <c r="E66" s="47"/>
    </row>
    <row r="67" spans="1:5" ht="18" customHeight="1">
      <c r="A67" s="707"/>
      <c r="B67" s="709"/>
      <c r="C67" s="50"/>
      <c r="E67" s="47"/>
    </row>
    <row r="68" spans="1:5" ht="18" customHeight="1">
      <c r="A68" s="715"/>
      <c r="B68" s="718"/>
      <c r="C68" s="419"/>
    </row>
    <row r="69" spans="1:5" ht="18" customHeight="1">
      <c r="A69" s="707"/>
      <c r="B69" s="717"/>
      <c r="C69" s="48"/>
      <c r="E69" s="47"/>
    </row>
    <row r="70" spans="1:5" ht="18" customHeight="1">
      <c r="A70" s="707"/>
      <c r="B70" s="717"/>
      <c r="C70" s="48"/>
      <c r="E70" s="47"/>
    </row>
    <row r="71" spans="1:5" ht="18" customHeight="1">
      <c r="A71" s="707"/>
      <c r="B71" s="717"/>
      <c r="C71" s="48"/>
      <c r="E71" s="47"/>
    </row>
    <row r="72" spans="1:5" ht="18" customHeight="1">
      <c r="A72" s="707"/>
      <c r="B72" s="717"/>
      <c r="C72" s="48"/>
      <c r="E72" s="47"/>
    </row>
    <row r="73" spans="1:5" ht="18" customHeight="1">
      <c r="A73" s="707"/>
      <c r="B73" s="717"/>
      <c r="C73" s="48"/>
      <c r="E73" s="47"/>
    </row>
    <row r="74" spans="1:5" ht="18" customHeight="1">
      <c r="A74" s="707"/>
      <c r="B74" s="717"/>
      <c r="C74" s="48"/>
      <c r="E74" s="47"/>
    </row>
    <row r="75" spans="1:5" ht="18" customHeight="1">
      <c r="A75" s="707"/>
      <c r="B75" s="717"/>
      <c r="C75" s="48"/>
      <c r="E75" s="47"/>
    </row>
    <row r="76" spans="1:5" ht="18" customHeight="1">
      <c r="A76" s="707"/>
      <c r="B76" s="717"/>
      <c r="C76" s="48"/>
      <c r="E76" s="47"/>
    </row>
    <row r="77" spans="1:5" ht="18" customHeight="1">
      <c r="A77" s="707"/>
      <c r="B77" s="717"/>
      <c r="C77" s="48"/>
      <c r="E77" s="47"/>
    </row>
    <row r="78" spans="1:5" ht="18" customHeight="1">
      <c r="A78" s="707"/>
      <c r="B78" s="717"/>
      <c r="C78" s="48"/>
      <c r="E78" s="47"/>
    </row>
    <row r="79" spans="1:5" ht="18" customHeight="1">
      <c r="A79" s="707"/>
      <c r="B79" s="717"/>
      <c r="C79" s="48"/>
      <c r="E79" s="47"/>
    </row>
    <row r="80" spans="1:5" ht="18" customHeight="1">
      <c r="A80" s="707"/>
      <c r="B80" s="717"/>
      <c r="C80" s="48"/>
      <c r="E80" s="47"/>
    </row>
    <row r="81" spans="1:5" ht="18" customHeight="1">
      <c r="A81" s="707"/>
      <c r="B81" s="717"/>
      <c r="C81" s="48"/>
      <c r="E81" s="47"/>
    </row>
    <row r="82" spans="1:5" ht="18" customHeight="1">
      <c r="A82" s="707"/>
      <c r="B82" s="717"/>
      <c r="C82" s="48"/>
      <c r="E82" s="47"/>
    </row>
    <row r="83" spans="1:5" ht="18" customHeight="1">
      <c r="A83" s="707"/>
      <c r="B83" s="717"/>
      <c r="C83" s="48"/>
      <c r="E83" s="47"/>
    </row>
    <row r="84" spans="1:5" ht="18" customHeight="1">
      <c r="A84" s="707"/>
      <c r="B84" s="717"/>
      <c r="C84" s="48"/>
      <c r="E84" s="47"/>
    </row>
    <row r="85" spans="1:5" ht="18" customHeight="1">
      <c r="A85" s="707"/>
      <c r="B85" s="717"/>
      <c r="C85" s="48"/>
      <c r="E85" s="47"/>
    </row>
    <row r="86" spans="1:5" ht="18" customHeight="1">
      <c r="A86" s="707"/>
      <c r="B86" s="717"/>
      <c r="C86" s="48"/>
      <c r="E86" s="47"/>
    </row>
    <row r="87" spans="1:5" ht="18" customHeight="1">
      <c r="A87" s="707"/>
      <c r="B87" s="717"/>
      <c r="C87" s="48"/>
      <c r="E87" s="47"/>
    </row>
    <row r="88" spans="1:5" ht="18" customHeight="1">
      <c r="A88" s="707"/>
      <c r="B88" s="717"/>
      <c r="C88" s="48"/>
      <c r="E88" s="47"/>
    </row>
    <row r="89" spans="1:5" ht="18" customHeight="1">
      <c r="A89" s="707"/>
      <c r="B89" s="717"/>
      <c r="C89" s="48"/>
      <c r="E89" s="47"/>
    </row>
    <row r="90" spans="1:5" ht="18" customHeight="1">
      <c r="A90" s="707"/>
      <c r="B90" s="709"/>
      <c r="C90" s="50"/>
      <c r="E90" s="47"/>
    </row>
    <row r="91" spans="1:5" ht="18" customHeight="1">
      <c r="A91" s="707"/>
      <c r="B91" s="717"/>
      <c r="C91" s="48"/>
    </row>
    <row r="92" spans="1:5" ht="18" customHeight="1">
      <c r="A92" s="707"/>
      <c r="B92" s="717"/>
      <c r="C92" s="48"/>
      <c r="E92" s="47"/>
    </row>
    <row r="93" spans="1:5" ht="18" customHeight="1">
      <c r="A93" s="707"/>
      <c r="B93" s="717"/>
      <c r="C93" s="48"/>
      <c r="E93" s="47"/>
    </row>
    <row r="94" spans="1:5" ht="18" customHeight="1">
      <c r="A94" s="707"/>
      <c r="B94" s="717"/>
      <c r="C94" s="48"/>
      <c r="E94" s="47"/>
    </row>
    <row r="95" spans="1:5" ht="18" customHeight="1">
      <c r="A95" s="707"/>
      <c r="B95" s="709"/>
      <c r="C95" s="50"/>
      <c r="E95" s="47"/>
    </row>
    <row r="96" spans="1:5" ht="18" customHeight="1">
      <c r="A96" s="707"/>
      <c r="B96" s="709"/>
      <c r="C96" s="50"/>
    </row>
    <row r="97" spans="1:3" ht="18" customHeight="1">
      <c r="A97" s="707"/>
      <c r="B97" s="709"/>
      <c r="C97" s="50"/>
    </row>
    <row r="98" spans="1:3" ht="18" customHeight="1">
      <c r="A98" s="707"/>
      <c r="B98" s="709"/>
      <c r="C98" s="50"/>
    </row>
    <row r="99" spans="1:3" ht="18" customHeight="1">
      <c r="A99" s="707"/>
      <c r="B99" s="709"/>
      <c r="C99" s="50"/>
    </row>
    <row r="100" spans="1:3" ht="18" customHeight="1">
      <c r="A100" s="707"/>
      <c r="B100" s="709"/>
      <c r="C100" s="50"/>
    </row>
    <row r="101" spans="1:3" ht="18" customHeight="1">
      <c r="A101" s="707"/>
      <c r="B101" s="709"/>
      <c r="C101" s="50"/>
    </row>
    <row r="102" spans="1:3" ht="18" customHeight="1">
      <c r="A102" s="707"/>
      <c r="B102" s="709"/>
      <c r="C102" s="50"/>
    </row>
    <row r="103" spans="1:3" ht="18" customHeight="1">
      <c r="A103" s="707"/>
      <c r="B103" s="709"/>
      <c r="C103" s="50"/>
    </row>
    <row r="104" spans="1:3" ht="18" customHeight="1">
      <c r="A104" s="707"/>
      <c r="B104" s="709"/>
      <c r="C104" s="50"/>
    </row>
    <row r="105" spans="1:3" ht="18" customHeight="1">
      <c r="A105" s="707"/>
      <c r="B105" s="709"/>
      <c r="C105" s="50"/>
    </row>
    <row r="106" spans="1:3" ht="18" customHeight="1">
      <c r="A106" s="707"/>
      <c r="B106" s="709"/>
      <c r="C106" s="50"/>
    </row>
    <row r="107" spans="1:3" ht="18" customHeight="1">
      <c r="A107" s="707"/>
      <c r="B107" s="709"/>
      <c r="C107" s="50"/>
    </row>
    <row r="108" spans="1:3" ht="18" customHeight="1">
      <c r="A108" s="707"/>
      <c r="B108" s="709"/>
      <c r="C108" s="50"/>
    </row>
    <row r="109" spans="1:3" ht="18" customHeight="1">
      <c r="A109" s="707"/>
      <c r="B109" s="709"/>
      <c r="C109" s="50"/>
    </row>
    <row r="110" spans="1:3" ht="18" customHeight="1">
      <c r="A110" s="707"/>
      <c r="B110" s="709"/>
      <c r="C110" s="50"/>
    </row>
    <row r="111" spans="1:3" ht="18" customHeight="1">
      <c r="A111" s="707"/>
      <c r="B111" s="709"/>
      <c r="C111" s="50"/>
    </row>
    <row r="112" spans="1:3" ht="18" customHeight="1">
      <c r="A112" s="707"/>
      <c r="B112" s="709"/>
      <c r="C112" s="50"/>
    </row>
    <row r="113" spans="1:3" ht="18" customHeight="1">
      <c r="A113" s="707"/>
      <c r="B113" s="709"/>
      <c r="C113" s="50"/>
    </row>
    <row r="114" spans="1:3" ht="18" customHeight="1" thickBot="1">
      <c r="A114" s="719"/>
      <c r="B114" s="720"/>
      <c r="C114" s="55"/>
    </row>
    <row r="115" spans="1:3" ht="18" customHeight="1">
      <c r="A115" s="709"/>
      <c r="B115" s="709"/>
    </row>
    <row r="116" spans="1:3" ht="18" customHeight="1">
      <c r="A116" s="717" t="s">
        <v>1436</v>
      </c>
      <c r="B116" s="717"/>
      <c r="C116" s="47"/>
    </row>
    <row r="119" spans="1:3">
      <c r="B119" s="59"/>
      <c r="C119" s="59"/>
    </row>
    <row r="122" spans="1:3">
      <c r="B122" s="59"/>
      <c r="C122" s="59"/>
    </row>
    <row r="123" spans="1:3">
      <c r="B123" s="59"/>
      <c r="C123" s="59"/>
    </row>
    <row r="124" spans="1:3">
      <c r="B124" s="59"/>
      <c r="C124" s="59"/>
    </row>
    <row r="125" spans="1:3">
      <c r="B125" s="59"/>
      <c r="C125" s="59"/>
    </row>
    <row r="126" spans="1:3">
      <c r="B126" s="59"/>
      <c r="C126" s="59"/>
    </row>
    <row r="127" spans="1:3">
      <c r="B127" s="59"/>
      <c r="C127" s="59"/>
    </row>
  </sheetData>
  <printOptions horizontalCentered="1" verticalCentered="1"/>
  <pageMargins left="0.25" right="0.38" top="0.3" bottom="0.26" header="0" footer="0"/>
  <pageSetup scale="60" fitToWidth="2" fitToHeight="2" orientation="portrait" r:id="rId1"/>
  <headerFooter alignWithMargins="0"/>
  <rowBreaks count="1" manualBreakCount="1">
    <brk id="57" max="8" man="1"/>
  </rowBreaks>
  <colBreaks count="1" manualBreakCount="1">
    <brk id="3" max="56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28" r:id="rId4" name="Button 28">
              <controlPr locked="0" defaultSize="0" autoFill="0" autoLine="0" autoPict="0">
                <anchor moveWithCells="1" sizeWithCells="1">
                  <from>
                    <xdr:col>1</xdr:col>
                    <xdr:colOff>3114675</xdr:colOff>
                    <xdr:row>59</xdr:row>
                    <xdr:rowOff>0</xdr:rowOff>
                  </from>
                  <to>
                    <xdr:col>1</xdr:col>
                    <xdr:colOff>311467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9" r:id="rId5" name="Button 29">
              <controlPr locked="0" defaultSize="0" autoFill="0" autoLine="0" autoPict="0">
                <anchor moveWithCells="1" sizeWithCells="1">
                  <from>
                    <xdr:col>1</xdr:col>
                    <xdr:colOff>3000375</xdr:colOff>
                    <xdr:row>116</xdr:row>
                    <xdr:rowOff>0</xdr:rowOff>
                  </from>
                  <to>
                    <xdr:col>1</xdr:col>
                    <xdr:colOff>3000375</xdr:colOff>
                    <xdr:row>117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transitionEvaluation="1">
    <tabColor rgb="FF92D050"/>
  </sheetPr>
  <dimension ref="A1:L305"/>
  <sheetViews>
    <sheetView view="pageBreakPreview" topLeftCell="D1" zoomScale="60" zoomScaleNormal="50" workbookViewId="0">
      <selection activeCell="V37" sqref="V37"/>
    </sheetView>
    <sheetView zoomScale="40" zoomScaleNormal="40" workbookViewId="1">
      <selection activeCell="B20" sqref="B20"/>
    </sheetView>
  </sheetViews>
  <sheetFormatPr defaultColWidth="9.6640625" defaultRowHeight="15"/>
  <cols>
    <col min="1" max="1" width="6" customWidth="1"/>
    <col min="2" max="2" width="54.6640625" customWidth="1"/>
    <col min="3" max="3" width="66" customWidth="1"/>
    <col min="4" max="4" width="4.6640625" customWidth="1"/>
    <col min="5" max="5" width="1.6640625" customWidth="1"/>
    <col min="6" max="6" width="63.6640625" customWidth="1"/>
    <col min="7" max="7" width="3.6640625" customWidth="1"/>
    <col min="8" max="8" width="14.88671875" bestFit="1" customWidth="1"/>
    <col min="9" max="9" width="1.6640625" customWidth="1"/>
    <col min="10" max="10" width="3.6640625" customWidth="1"/>
    <col min="11" max="11" width="16.44140625" customWidth="1"/>
    <col min="12" max="12" width="1.6640625" customWidth="1"/>
  </cols>
  <sheetData>
    <row r="1" spans="1:12" ht="18" customHeight="1" thickBot="1">
      <c r="A1" s="42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C1" s="405" t="str">
        <f>'Data Sheet'!$A$6</f>
        <v>Year ended December 31, 2022</v>
      </c>
      <c r="D1" s="42" t="str">
        <f>'Data Sheet'!$A$49</f>
        <v>Annual Report of Niagara Mohawk Power Corporation</v>
      </c>
      <c r="E1" s="411"/>
      <c r="F1" s="411"/>
      <c r="G1" s="411"/>
      <c r="I1" s="174"/>
      <c r="J1" s="174"/>
      <c r="K1" s="174"/>
      <c r="L1" s="405" t="str">
        <f>'Data Sheet'!$A$45</f>
        <v>Year ended December 31, 2022</v>
      </c>
    </row>
    <row r="2" spans="1:12" ht="18" customHeight="1">
      <c r="A2" s="421"/>
      <c r="B2" s="422"/>
      <c r="C2" s="45"/>
      <c r="D2" s="412"/>
      <c r="E2" s="413"/>
      <c r="F2" s="413"/>
      <c r="G2" s="413"/>
      <c r="H2" s="413"/>
      <c r="I2" s="413"/>
      <c r="J2" s="413"/>
      <c r="K2" s="413"/>
      <c r="L2" s="414"/>
    </row>
    <row r="3" spans="1:12" ht="18" customHeight="1">
      <c r="A3" s="49"/>
      <c r="B3" s="741" t="s">
        <v>854</v>
      </c>
      <c r="C3" s="48"/>
      <c r="D3" s="78" t="s">
        <v>1447</v>
      </c>
      <c r="E3" s="174"/>
      <c r="F3" s="174"/>
      <c r="G3" s="174"/>
      <c r="H3" s="174"/>
      <c r="I3" s="174"/>
      <c r="J3" s="174"/>
      <c r="K3" s="174"/>
      <c r="L3" s="415"/>
    </row>
    <row r="4" spans="1:12" ht="18" customHeight="1">
      <c r="A4" s="49"/>
      <c r="C4" s="50"/>
      <c r="D4" s="49"/>
      <c r="L4" s="50"/>
    </row>
    <row r="5" spans="1:12" ht="18" customHeight="1">
      <c r="A5" s="197" t="s">
        <v>1944</v>
      </c>
      <c r="B5" s="473" t="s">
        <v>1448</v>
      </c>
      <c r="C5" s="50"/>
      <c r="D5" s="391"/>
      <c r="E5" s="389"/>
      <c r="F5" s="150"/>
      <c r="G5" s="389"/>
      <c r="H5" s="150"/>
      <c r="I5" s="150"/>
      <c r="J5" s="389"/>
      <c r="K5" s="150"/>
      <c r="L5" s="151"/>
    </row>
    <row r="6" spans="1:12" ht="18" customHeight="1">
      <c r="A6" s="49"/>
      <c r="B6" s="473" t="s">
        <v>1449</v>
      </c>
      <c r="C6" s="50"/>
      <c r="D6" s="197" t="s">
        <v>1980</v>
      </c>
      <c r="E6" s="182"/>
      <c r="F6" s="352" t="s">
        <v>1450</v>
      </c>
      <c r="G6" s="182"/>
      <c r="H6" t="s">
        <v>520</v>
      </c>
      <c r="J6" s="182"/>
      <c r="K6" t="s">
        <v>520</v>
      </c>
      <c r="L6" s="50"/>
    </row>
    <row r="7" spans="1:12" ht="18" customHeight="1">
      <c r="A7" s="49"/>
      <c r="B7" s="473" t="s">
        <v>1451</v>
      </c>
      <c r="C7" s="50"/>
      <c r="D7" s="197" t="s">
        <v>1986</v>
      </c>
      <c r="E7" s="182"/>
      <c r="F7" s="352" t="s">
        <v>2077</v>
      </c>
      <c r="G7" s="182"/>
      <c r="H7" s="352" t="s">
        <v>2078</v>
      </c>
      <c r="J7" s="182"/>
      <c r="K7" s="352" t="s">
        <v>518</v>
      </c>
      <c r="L7" s="50"/>
    </row>
    <row r="8" spans="1:12" ht="18" customHeight="1">
      <c r="A8" s="49"/>
      <c r="B8" s="473" t="s">
        <v>1452</v>
      </c>
      <c r="C8" s="50"/>
      <c r="D8" s="180"/>
      <c r="E8" s="184"/>
      <c r="F8" s="126"/>
      <c r="G8" s="184"/>
      <c r="H8" s="126"/>
      <c r="I8" s="126"/>
      <c r="J8" s="184"/>
      <c r="K8" s="126"/>
      <c r="L8" s="127"/>
    </row>
    <row r="9" spans="1:12" ht="18" customHeight="1">
      <c r="A9" s="49"/>
      <c r="B9" s="473" t="s">
        <v>1453</v>
      </c>
      <c r="C9" s="50"/>
      <c r="D9" s="49"/>
      <c r="E9" s="182"/>
      <c r="F9" s="352" t="s">
        <v>1159</v>
      </c>
      <c r="G9" s="182"/>
      <c r="H9" s="681"/>
      <c r="J9" s="182"/>
      <c r="K9" s="153"/>
      <c r="L9" s="50"/>
    </row>
    <row r="10" spans="1:12" ht="18" customHeight="1">
      <c r="A10" s="49"/>
      <c r="B10" s="473" t="s">
        <v>1454</v>
      </c>
      <c r="C10" s="50"/>
      <c r="D10" s="197" t="s">
        <v>1976</v>
      </c>
      <c r="E10" s="182"/>
      <c r="F10" t="s">
        <v>1455</v>
      </c>
      <c r="G10" s="182"/>
      <c r="H10" s="759"/>
      <c r="J10" s="192" t="s">
        <v>1944</v>
      </c>
      <c r="K10" s="761">
        <v>0</v>
      </c>
      <c r="L10" s="50"/>
    </row>
    <row r="11" spans="1:12" ht="18" customHeight="1">
      <c r="A11" s="49"/>
      <c r="B11" s="473" t="s">
        <v>1456</v>
      </c>
      <c r="C11" s="50"/>
      <c r="D11" s="197" t="s">
        <v>523</v>
      </c>
      <c r="E11" s="182"/>
      <c r="F11" t="s">
        <v>1457</v>
      </c>
      <c r="G11" s="182"/>
      <c r="H11" s="759"/>
      <c r="J11" s="192" t="s">
        <v>1946</v>
      </c>
      <c r="K11" s="1646">
        <v>-12306919</v>
      </c>
      <c r="L11" s="50"/>
    </row>
    <row r="12" spans="1:12" ht="18" customHeight="1">
      <c r="A12" s="49"/>
      <c r="B12" s="473" t="s">
        <v>1458</v>
      </c>
      <c r="C12" s="50"/>
      <c r="D12" s="49"/>
      <c r="E12" s="182"/>
      <c r="F12" t="s">
        <v>1459</v>
      </c>
      <c r="G12" s="182"/>
      <c r="H12" s="760"/>
      <c r="J12" s="182"/>
      <c r="K12" s="760"/>
      <c r="L12" s="50"/>
    </row>
    <row r="13" spans="1:12" ht="18" customHeight="1">
      <c r="A13" s="49"/>
      <c r="B13" s="473" t="s">
        <v>1460</v>
      </c>
      <c r="C13" s="50"/>
      <c r="D13" s="197" t="s">
        <v>563</v>
      </c>
      <c r="E13" s="182"/>
      <c r="F13" t="s">
        <v>1461</v>
      </c>
      <c r="G13" s="192" t="s">
        <v>1947</v>
      </c>
      <c r="H13" s="761">
        <v>0</v>
      </c>
      <c r="J13" s="182"/>
      <c r="K13" s="760"/>
      <c r="L13" s="50"/>
    </row>
    <row r="14" spans="1:12" ht="18" customHeight="1">
      <c r="A14" s="49"/>
      <c r="B14" s="473" t="s">
        <v>2291</v>
      </c>
      <c r="C14" s="50"/>
      <c r="D14" s="197" t="s">
        <v>572</v>
      </c>
      <c r="E14" s="182"/>
      <c r="F14" t="s">
        <v>2292</v>
      </c>
      <c r="G14" s="192" t="s">
        <v>1950</v>
      </c>
      <c r="H14" s="761">
        <v>0</v>
      </c>
      <c r="J14" s="182"/>
      <c r="K14" s="760"/>
      <c r="L14" s="50"/>
    </row>
    <row r="15" spans="1:12" ht="18" customHeight="1">
      <c r="A15" s="49"/>
      <c r="B15" s="473" t="s">
        <v>119</v>
      </c>
      <c r="C15" s="50"/>
      <c r="D15" s="197" t="s">
        <v>573</v>
      </c>
      <c r="E15" s="182"/>
      <c r="F15" t="s">
        <v>120</v>
      </c>
      <c r="G15" s="182"/>
      <c r="H15" s="759"/>
      <c r="J15" s="192" t="s">
        <v>1952</v>
      </c>
      <c r="K15" s="764">
        <f>H13-H14</f>
        <v>0</v>
      </c>
      <c r="L15" s="50"/>
    </row>
    <row r="16" spans="1:12" ht="18" customHeight="1">
      <c r="A16" s="49"/>
      <c r="B16" s="473" t="s">
        <v>121</v>
      </c>
      <c r="C16" s="50"/>
      <c r="D16" s="49"/>
      <c r="E16" s="182"/>
      <c r="F16" t="s">
        <v>847</v>
      </c>
      <c r="G16" s="182"/>
      <c r="H16" s="760"/>
      <c r="J16" s="182"/>
      <c r="K16" s="765"/>
      <c r="L16" s="50"/>
    </row>
    <row r="17" spans="1:12" ht="18" customHeight="1">
      <c r="A17" s="49"/>
      <c r="B17" s="473" t="s">
        <v>1707</v>
      </c>
      <c r="C17" s="50"/>
      <c r="D17" s="197" t="s">
        <v>1782</v>
      </c>
      <c r="E17" s="182"/>
      <c r="F17" t="s">
        <v>1708</v>
      </c>
      <c r="G17" s="192" t="s">
        <v>1954</v>
      </c>
      <c r="H17" s="1646">
        <v>-595825214</v>
      </c>
      <c r="J17" s="182"/>
      <c r="K17" s="760"/>
      <c r="L17" s="50"/>
    </row>
    <row r="18" spans="1:12" ht="18" customHeight="1">
      <c r="A18" s="49"/>
      <c r="B18" s="473" t="s">
        <v>1709</v>
      </c>
      <c r="C18" s="50"/>
      <c r="D18" s="197" t="s">
        <v>1788</v>
      </c>
      <c r="E18" s="182"/>
      <c r="F18" t="s">
        <v>1710</v>
      </c>
      <c r="G18" s="192" t="s">
        <v>1173</v>
      </c>
      <c r="H18" s="761">
        <v>0</v>
      </c>
      <c r="J18" s="182" t="s">
        <v>1711</v>
      </c>
      <c r="K18" s="760"/>
      <c r="L18" s="50"/>
    </row>
    <row r="19" spans="1:12" ht="18" customHeight="1">
      <c r="A19" s="49"/>
      <c r="B19" s="473" t="s">
        <v>1712</v>
      </c>
      <c r="C19" s="50"/>
      <c r="D19" s="197" t="s">
        <v>1789</v>
      </c>
      <c r="E19" s="182"/>
      <c r="F19" t="s">
        <v>1713</v>
      </c>
      <c r="G19" s="192" t="s">
        <v>852</v>
      </c>
      <c r="H19" s="1807">
        <v>0</v>
      </c>
      <c r="J19" s="182"/>
      <c r="K19" s="760"/>
      <c r="L19" s="50"/>
    </row>
    <row r="20" spans="1:12" ht="18" customHeight="1">
      <c r="A20" s="49"/>
      <c r="B20" s="473"/>
      <c r="C20" s="50"/>
      <c r="D20" s="197" t="s">
        <v>1142</v>
      </c>
      <c r="E20" s="182"/>
      <c r="F20" t="s">
        <v>1714</v>
      </c>
      <c r="G20" s="182"/>
      <c r="H20" s="760"/>
      <c r="J20" s="192" t="s">
        <v>1440</v>
      </c>
      <c r="K20" s="764">
        <f>(+H17*(+H18/10000)*+H19)*100</f>
        <v>0</v>
      </c>
      <c r="L20" s="50"/>
    </row>
    <row r="21" spans="1:12" ht="18" customHeight="1">
      <c r="A21" s="197" t="s">
        <v>1946</v>
      </c>
      <c r="B21" s="473" t="s">
        <v>1715</v>
      </c>
      <c r="C21" s="50"/>
      <c r="D21" s="49"/>
      <c r="E21" s="182"/>
      <c r="F21" t="s">
        <v>1716</v>
      </c>
      <c r="G21" s="182"/>
      <c r="H21" s="760"/>
      <c r="J21" s="182"/>
      <c r="K21" s="765"/>
      <c r="L21" s="50"/>
    </row>
    <row r="22" spans="1:12" ht="18" customHeight="1">
      <c r="A22" s="49"/>
      <c r="B22" s="473" t="s">
        <v>1717</v>
      </c>
      <c r="C22" s="50"/>
      <c r="D22" s="197" t="s">
        <v>1791</v>
      </c>
      <c r="E22" s="182"/>
      <c r="F22" t="s">
        <v>1718</v>
      </c>
      <c r="G22" s="192" t="s">
        <v>1444</v>
      </c>
      <c r="H22" s="1646">
        <v>-100757033</v>
      </c>
      <c r="J22" s="182"/>
      <c r="K22" s="760"/>
      <c r="L22" s="50"/>
    </row>
    <row r="23" spans="1:12" ht="18" customHeight="1">
      <c r="A23" s="49"/>
      <c r="B23" s="473"/>
      <c r="C23" s="50"/>
      <c r="D23" s="197" t="s">
        <v>1792</v>
      </c>
      <c r="E23" s="182"/>
      <c r="F23" t="s">
        <v>1719</v>
      </c>
      <c r="G23" s="192" t="s">
        <v>1178</v>
      </c>
      <c r="H23" s="1646">
        <v>-100757033</v>
      </c>
      <c r="J23" s="182"/>
      <c r="K23" s="760"/>
      <c r="L23" s="50"/>
    </row>
    <row r="24" spans="1:12" ht="18" customHeight="1">
      <c r="A24" s="197" t="s">
        <v>1947</v>
      </c>
      <c r="B24" s="473" t="s">
        <v>1720</v>
      </c>
      <c r="C24" s="50"/>
      <c r="D24" s="197" t="s">
        <v>1794</v>
      </c>
      <c r="E24" s="182"/>
      <c r="F24" t="s">
        <v>1721</v>
      </c>
      <c r="G24" s="182"/>
      <c r="H24" s="760"/>
      <c r="J24" s="192" t="s">
        <v>1183</v>
      </c>
      <c r="K24" s="764">
        <f>H22-H23</f>
        <v>0</v>
      </c>
      <c r="L24" s="50"/>
    </row>
    <row r="25" spans="1:12" ht="18" customHeight="1">
      <c r="A25" s="49"/>
      <c r="B25" s="473" t="s">
        <v>1722</v>
      </c>
      <c r="C25" s="50"/>
      <c r="D25" s="197" t="s">
        <v>1796</v>
      </c>
      <c r="E25" s="182"/>
      <c r="F25" t="s">
        <v>1723</v>
      </c>
      <c r="G25" s="182"/>
      <c r="H25" s="760"/>
      <c r="J25" s="192" t="s">
        <v>1186</v>
      </c>
      <c r="K25" s="764">
        <f>K10+K11+K15+K20+K24</f>
        <v>-12306919</v>
      </c>
      <c r="L25" s="50"/>
    </row>
    <row r="26" spans="1:12" ht="18" customHeight="1">
      <c r="A26" s="49"/>
      <c r="B26" s="473" t="s">
        <v>1724</v>
      </c>
      <c r="C26" s="50"/>
      <c r="D26" s="197" t="s">
        <v>1800</v>
      </c>
      <c r="E26" s="182"/>
      <c r="F26" t="s">
        <v>1725</v>
      </c>
      <c r="G26" s="182"/>
      <c r="H26" s="760"/>
      <c r="J26" s="192" t="s">
        <v>1726</v>
      </c>
      <c r="K26" s="1656">
        <f>IF(K25=0,0,+H22/+H17)</f>
        <v>0.1691050170965071</v>
      </c>
      <c r="L26" s="50"/>
    </row>
    <row r="27" spans="1:12" ht="18" customHeight="1">
      <c r="A27" s="49"/>
      <c r="B27" s="473"/>
      <c r="C27" s="50"/>
      <c r="D27" s="198" t="s">
        <v>1801</v>
      </c>
      <c r="E27" s="184"/>
      <c r="F27" s="126" t="s">
        <v>1727</v>
      </c>
      <c r="G27" s="184"/>
      <c r="H27" s="762"/>
      <c r="I27" s="126"/>
      <c r="J27" s="195" t="s">
        <v>1728</v>
      </c>
      <c r="K27" s="1761">
        <f>ROUND(K25*+K26,0)</f>
        <v>-2081162</v>
      </c>
      <c r="L27" s="127"/>
    </row>
    <row r="28" spans="1:12" ht="18" customHeight="1">
      <c r="A28" s="197" t="s">
        <v>1950</v>
      </c>
      <c r="B28" s="473" t="s">
        <v>1729</v>
      </c>
      <c r="C28" s="50"/>
      <c r="D28" s="388"/>
      <c r="E28" s="182"/>
      <c r="F28" s="352" t="s">
        <v>1197</v>
      </c>
      <c r="G28" s="182"/>
      <c r="H28" s="760"/>
      <c r="J28" s="182"/>
      <c r="K28" s="765"/>
      <c r="L28" s="50"/>
    </row>
    <row r="29" spans="1:12" ht="18" customHeight="1">
      <c r="A29" s="49"/>
      <c r="B29" s="473" t="s">
        <v>1730</v>
      </c>
      <c r="C29" s="50"/>
      <c r="D29" s="197" t="s">
        <v>1802</v>
      </c>
      <c r="E29" s="182"/>
      <c r="F29" t="s">
        <v>1731</v>
      </c>
      <c r="G29" s="182"/>
      <c r="H29" s="760"/>
      <c r="J29" s="192" t="s">
        <v>1732</v>
      </c>
      <c r="K29" s="761"/>
      <c r="L29" s="50"/>
    </row>
    <row r="30" spans="1:12" ht="18" customHeight="1">
      <c r="A30" s="49"/>
      <c r="B30" s="473" t="s">
        <v>1733</v>
      </c>
      <c r="C30" s="50"/>
      <c r="D30" s="49"/>
      <c r="E30" s="182"/>
      <c r="F30" t="s">
        <v>1734</v>
      </c>
      <c r="G30" s="182"/>
      <c r="H30" s="760"/>
      <c r="J30" s="182"/>
      <c r="K30" s="760"/>
      <c r="L30" s="50"/>
    </row>
    <row r="31" spans="1:12" ht="18" customHeight="1">
      <c r="A31" s="49"/>
      <c r="B31" s="473"/>
      <c r="C31" s="50"/>
      <c r="D31" s="197" t="s">
        <v>1803</v>
      </c>
      <c r="E31" s="182"/>
      <c r="F31" t="s">
        <v>1735</v>
      </c>
      <c r="G31" s="192" t="s">
        <v>1736</v>
      </c>
      <c r="H31" s="763"/>
      <c r="J31" s="182"/>
      <c r="K31" s="760"/>
      <c r="L31" s="50"/>
    </row>
    <row r="32" spans="1:12" ht="18" customHeight="1">
      <c r="A32" s="197" t="s">
        <v>1952</v>
      </c>
      <c r="B32" s="473" t="s">
        <v>1737</v>
      </c>
      <c r="C32" s="50"/>
      <c r="D32" s="198" t="s">
        <v>1321</v>
      </c>
      <c r="E32" s="184"/>
      <c r="F32" s="126" t="s">
        <v>1738</v>
      </c>
      <c r="G32" s="184"/>
      <c r="H32" s="762"/>
      <c r="I32" s="126"/>
      <c r="J32" s="195" t="s">
        <v>1739</v>
      </c>
      <c r="K32" s="764">
        <f>K29*(1-H31)</f>
        <v>0</v>
      </c>
      <c r="L32" s="127"/>
    </row>
    <row r="33" spans="1:12" ht="18" customHeight="1">
      <c r="A33" s="49"/>
      <c r="B33" s="473"/>
      <c r="C33" s="50"/>
      <c r="D33" s="49"/>
      <c r="E33" s="473" t="s">
        <v>1740</v>
      </c>
      <c r="K33" t="s">
        <v>520</v>
      </c>
      <c r="L33" s="50"/>
    </row>
    <row r="34" spans="1:12" ht="18" customHeight="1">
      <c r="A34" s="197" t="s">
        <v>1954</v>
      </c>
      <c r="B34" s="473" t="s">
        <v>151</v>
      </c>
      <c r="C34" s="50"/>
      <c r="D34" s="49"/>
      <c r="L34" s="50"/>
    </row>
    <row r="35" spans="1:12" ht="18" customHeight="1">
      <c r="A35" s="49"/>
      <c r="B35" s="473" t="s">
        <v>152</v>
      </c>
      <c r="C35" s="50"/>
      <c r="D35" s="49"/>
      <c r="G35" s="47"/>
      <c r="H35" s="47"/>
      <c r="I35" s="47"/>
      <c r="J35" s="47"/>
      <c r="K35" s="47"/>
      <c r="L35" s="50"/>
    </row>
    <row r="36" spans="1:12" ht="18" customHeight="1">
      <c r="A36" s="49"/>
      <c r="B36" s="473"/>
      <c r="C36" s="50"/>
      <c r="D36" s="49"/>
      <c r="E36" t="s">
        <v>153</v>
      </c>
      <c r="L36" s="50"/>
    </row>
    <row r="37" spans="1:12" ht="18" customHeight="1">
      <c r="A37" s="197" t="s">
        <v>1173</v>
      </c>
      <c r="B37" s="473" t="s">
        <v>1996</v>
      </c>
      <c r="C37" s="50"/>
      <c r="D37" s="49"/>
      <c r="F37" t="s">
        <v>1997</v>
      </c>
      <c r="K37" s="766"/>
      <c r="L37" s="50"/>
    </row>
    <row r="38" spans="1:12" ht="18" customHeight="1">
      <c r="A38" s="49"/>
      <c r="B38" s="473" t="s">
        <v>1998</v>
      </c>
      <c r="C38" s="50"/>
      <c r="D38" s="49"/>
      <c r="F38" t="s">
        <v>1999</v>
      </c>
      <c r="K38" s="766"/>
      <c r="L38" s="50"/>
    </row>
    <row r="39" spans="1:12" ht="18" customHeight="1">
      <c r="A39" s="49"/>
      <c r="B39" s="473" t="s">
        <v>2000</v>
      </c>
      <c r="C39" s="50"/>
      <c r="D39" s="49"/>
      <c r="F39" t="s">
        <v>2001</v>
      </c>
      <c r="K39" s="766"/>
      <c r="L39" s="50"/>
    </row>
    <row r="40" spans="1:12" ht="18" customHeight="1">
      <c r="A40" s="49"/>
      <c r="B40" s="473"/>
      <c r="C40" s="50"/>
      <c r="D40" s="49"/>
      <c r="L40" s="50"/>
    </row>
    <row r="41" spans="1:12" ht="18" customHeight="1">
      <c r="A41" s="197" t="s">
        <v>852</v>
      </c>
      <c r="B41" s="473" t="s">
        <v>2002</v>
      </c>
      <c r="C41" s="50"/>
      <c r="D41" s="49"/>
      <c r="E41" s="2196" t="s">
        <v>2003</v>
      </c>
      <c r="F41" s="2196"/>
      <c r="G41" s="2196"/>
      <c r="H41" s="2196"/>
      <c r="I41" s="2196"/>
      <c r="J41" s="2196"/>
      <c r="K41" s="2196"/>
      <c r="L41" s="50"/>
    </row>
    <row r="42" spans="1:12" ht="18" customHeight="1">
      <c r="A42" s="49"/>
      <c r="B42" s="473" t="s">
        <v>2004</v>
      </c>
      <c r="C42" s="50"/>
      <c r="D42" s="49"/>
      <c r="E42" t="s">
        <v>2005</v>
      </c>
      <c r="L42" s="50"/>
    </row>
    <row r="43" spans="1:12" ht="18" customHeight="1">
      <c r="A43" s="49"/>
      <c r="B43" s="473"/>
      <c r="C43" s="50"/>
      <c r="D43" s="49"/>
      <c r="E43" s="1"/>
      <c r="F43" s="1830" t="s">
        <v>3520</v>
      </c>
      <c r="G43" s="1"/>
      <c r="H43" s="1"/>
      <c r="I43" s="1"/>
      <c r="J43" s="1"/>
      <c r="K43" s="1"/>
      <c r="L43" s="50"/>
    </row>
    <row r="44" spans="1:12" ht="18" customHeight="1">
      <c r="A44" s="197" t="s">
        <v>1440</v>
      </c>
      <c r="B44" s="473" t="s">
        <v>2006</v>
      </c>
      <c r="C44" s="50"/>
      <c r="D44" s="49"/>
      <c r="E44" s="1"/>
      <c r="F44" s="1"/>
      <c r="G44" s="1"/>
      <c r="H44" s="1"/>
      <c r="I44" s="1"/>
      <c r="J44" s="1"/>
      <c r="K44" s="1"/>
      <c r="L44" s="50"/>
    </row>
    <row r="45" spans="1:12" ht="18" customHeight="1">
      <c r="A45" s="49"/>
      <c r="B45" s="473" t="s">
        <v>2007</v>
      </c>
      <c r="C45" s="50"/>
      <c r="D45" s="49"/>
      <c r="E45" s="1"/>
      <c r="F45" s="3"/>
      <c r="G45" s="3"/>
      <c r="H45" s="3"/>
      <c r="I45" s="3"/>
      <c r="J45" s="3"/>
      <c r="K45" s="3"/>
      <c r="L45" s="50"/>
    </row>
    <row r="46" spans="1:12" ht="18" customHeight="1">
      <c r="A46" s="49"/>
      <c r="B46" s="692"/>
      <c r="C46" s="50"/>
      <c r="D46" s="49"/>
      <c r="E46" s="473" t="s">
        <v>2008</v>
      </c>
      <c r="G46" s="47"/>
      <c r="H46" s="47"/>
      <c r="I46" s="47"/>
      <c r="J46" s="47"/>
      <c r="K46" s="47"/>
      <c r="L46" s="50"/>
    </row>
    <row r="47" spans="1:12" ht="18" customHeight="1">
      <c r="A47" s="391"/>
      <c r="B47" s="473" t="s">
        <v>2009</v>
      </c>
      <c r="C47" s="151"/>
      <c r="D47" s="49"/>
      <c r="E47" s="473" t="s">
        <v>2010</v>
      </c>
      <c r="G47" s="47"/>
      <c r="H47" s="47"/>
      <c r="I47" s="47"/>
      <c r="J47" s="47"/>
      <c r="K47" s="47"/>
      <c r="L47" s="50"/>
    </row>
    <row r="48" spans="1:12" ht="18" customHeight="1">
      <c r="A48" s="49"/>
      <c r="B48" s="473" t="s">
        <v>2011</v>
      </c>
      <c r="C48" s="50"/>
      <c r="D48" s="49"/>
      <c r="E48" s="473" t="s">
        <v>2012</v>
      </c>
      <c r="G48" s="47"/>
      <c r="H48" s="47"/>
      <c r="I48" s="47"/>
      <c r="J48" s="47"/>
      <c r="K48" s="47"/>
      <c r="L48" s="50"/>
    </row>
    <row r="49" spans="1:12" ht="18" customHeight="1">
      <c r="A49" s="49"/>
      <c r="B49" s="473" t="s">
        <v>2013</v>
      </c>
      <c r="C49" s="50"/>
      <c r="D49" s="49"/>
      <c r="E49" s="1"/>
      <c r="F49" s="1"/>
      <c r="G49" s="1"/>
      <c r="H49" s="1"/>
      <c r="I49" s="1"/>
      <c r="J49" s="1"/>
      <c r="K49" s="1"/>
      <c r="L49" s="50"/>
    </row>
    <row r="50" spans="1:12" ht="18" customHeight="1">
      <c r="A50" s="49"/>
      <c r="B50" s="473" t="s">
        <v>2014</v>
      </c>
      <c r="C50" s="50"/>
      <c r="D50" s="49"/>
      <c r="E50" s="1"/>
      <c r="F50" s="1"/>
      <c r="G50" s="1"/>
      <c r="H50" s="1"/>
      <c r="I50" s="1"/>
      <c r="J50" s="1"/>
      <c r="K50" s="1"/>
      <c r="L50" s="50"/>
    </row>
    <row r="51" spans="1:12" ht="18" customHeight="1">
      <c r="A51" s="49"/>
      <c r="B51" s="473"/>
      <c r="C51" s="50"/>
      <c r="D51" s="49"/>
      <c r="E51" s="1"/>
      <c r="F51" s="1"/>
      <c r="G51" s="1"/>
      <c r="H51" s="1"/>
      <c r="I51" s="1"/>
      <c r="J51" s="1"/>
      <c r="K51" s="1"/>
      <c r="L51" s="50"/>
    </row>
    <row r="52" spans="1:12" ht="18" customHeight="1">
      <c r="A52" s="49"/>
      <c r="B52" s="47"/>
      <c r="C52" s="50"/>
      <c r="D52" s="49"/>
      <c r="E52" s="473" t="s">
        <v>2015</v>
      </c>
      <c r="F52" s="47"/>
      <c r="G52" s="47"/>
      <c r="H52" s="47"/>
      <c r="I52" s="47"/>
      <c r="J52" s="47"/>
      <c r="K52" s="47"/>
      <c r="L52" s="50"/>
    </row>
    <row r="53" spans="1:12" ht="18" customHeight="1">
      <c r="A53" s="49"/>
      <c r="B53" s="47"/>
      <c r="C53" s="50"/>
      <c r="D53" s="49"/>
      <c r="F53" t="s">
        <v>2016</v>
      </c>
      <c r="K53" s="758"/>
      <c r="L53" s="50"/>
    </row>
    <row r="54" spans="1:12" ht="18" customHeight="1">
      <c r="A54" s="49"/>
      <c r="C54" s="50"/>
      <c r="D54" s="49"/>
      <c r="F54" t="s">
        <v>2387</v>
      </c>
      <c r="K54" s="766"/>
      <c r="L54" s="50"/>
    </row>
    <row r="55" spans="1:12" ht="18" customHeight="1">
      <c r="A55" s="49"/>
      <c r="C55" s="50"/>
      <c r="D55" s="49"/>
      <c r="F55" t="s">
        <v>2388</v>
      </c>
      <c r="K55" s="766"/>
      <c r="L55" s="50"/>
    </row>
    <row r="56" spans="1:12" ht="18" customHeight="1">
      <c r="A56" s="49"/>
      <c r="C56" s="50"/>
      <c r="D56" s="49"/>
      <c r="K56" s="1"/>
      <c r="L56" s="50"/>
    </row>
    <row r="57" spans="1:12" ht="18" customHeight="1">
      <c r="A57" s="49"/>
      <c r="C57" s="50"/>
      <c r="D57" s="49"/>
      <c r="L57" s="50"/>
    </row>
    <row r="58" spans="1:12" ht="18" customHeight="1">
      <c r="A58" s="49"/>
      <c r="C58" s="50"/>
      <c r="D58" s="49"/>
      <c r="F58" s="1"/>
      <c r="G58" s="1"/>
      <c r="H58" s="1"/>
      <c r="I58" s="1"/>
      <c r="J58" s="1"/>
      <c r="K58" s="1"/>
      <c r="L58" s="50"/>
    </row>
    <row r="59" spans="1:12" ht="18" customHeight="1" thickBot="1">
      <c r="A59" s="120"/>
      <c r="B59" s="54"/>
      <c r="C59" s="55"/>
      <c r="D59" s="120"/>
      <c r="E59" s="54"/>
      <c r="F59" s="57"/>
      <c r="G59" s="57"/>
      <c r="H59" s="57"/>
      <c r="I59" s="57"/>
      <c r="J59" s="57"/>
      <c r="K59" s="57"/>
      <c r="L59" s="55"/>
    </row>
    <row r="60" spans="1:12" ht="18" customHeight="1">
      <c r="C60" s="117" t="s">
        <v>1216</v>
      </c>
      <c r="L60" s="117" t="s">
        <v>1216</v>
      </c>
    </row>
    <row r="61" spans="1:12" ht="18" customHeight="1">
      <c r="A61" s="47"/>
      <c r="B61" s="47">
        <v>28</v>
      </c>
      <c r="C61" s="47"/>
      <c r="D61" s="47" t="s">
        <v>1207</v>
      </c>
      <c r="E61" s="47"/>
      <c r="F61" s="47"/>
      <c r="G61" s="47"/>
      <c r="H61" s="47"/>
      <c r="I61" s="47"/>
      <c r="J61" s="47"/>
      <c r="K61" s="47"/>
      <c r="L61" s="47"/>
    </row>
    <row r="62" spans="1:12" ht="18" customHeight="1">
      <c r="A62" s="79" t="s">
        <v>1435</v>
      </c>
      <c r="B62" s="47"/>
      <c r="C62" s="47"/>
      <c r="D62" s="47"/>
    </row>
    <row r="63" spans="1:12" ht="18" customHeight="1">
      <c r="B63" s="47"/>
      <c r="C63" s="47"/>
      <c r="D63" s="47"/>
    </row>
    <row r="64" spans="1:12" ht="18" customHeight="1"/>
    <row r="65" spans="1:3" ht="18" customHeight="1" thickBot="1">
      <c r="A65" s="42" t="str">
        <f>'Data Sheet'!$A$49</f>
        <v>Annual Report of Niagara Mohawk Power Corporation</v>
      </c>
      <c r="B65" s="42" t="str">
        <f>'Data Sheet'!$A$49</f>
        <v>Annual Report of Niagara Mohawk Power Corporation</v>
      </c>
      <c r="C65" s="405" t="str">
        <f>'Data Sheet'!$A$45</f>
        <v>Year ended December 31, 2022</v>
      </c>
    </row>
    <row r="66" spans="1:3" ht="18" customHeight="1">
      <c r="A66" s="421"/>
      <c r="B66" s="422"/>
      <c r="C66" s="45"/>
    </row>
    <row r="67" spans="1:3" ht="18" customHeight="1">
      <c r="A67" s="78" t="s">
        <v>1447</v>
      </c>
      <c r="B67" s="47"/>
      <c r="C67" s="48"/>
    </row>
    <row r="68" spans="1:3" ht="18" customHeight="1">
      <c r="A68" s="49"/>
      <c r="B68" s="139"/>
      <c r="C68" s="50"/>
    </row>
    <row r="69" spans="1:3" ht="18" customHeight="1">
      <c r="A69" s="49"/>
      <c r="B69" s="47"/>
      <c r="C69" s="50"/>
    </row>
    <row r="70" spans="1:3" ht="18" customHeight="1">
      <c r="A70" s="49"/>
      <c r="B70" s="47"/>
      <c r="C70" s="50"/>
    </row>
    <row r="71" spans="1:3" ht="18" customHeight="1">
      <c r="A71" s="49"/>
      <c r="B71" s="742"/>
      <c r="C71" s="50"/>
    </row>
    <row r="72" spans="1:3" ht="18" customHeight="1">
      <c r="A72" s="391"/>
      <c r="B72" s="418"/>
      <c r="C72" s="151"/>
    </row>
    <row r="73" spans="1:3" ht="18" customHeight="1">
      <c r="A73" s="49"/>
      <c r="B73" s="47"/>
      <c r="C73" s="50"/>
    </row>
    <row r="74" spans="1:3" ht="18" customHeight="1">
      <c r="A74" s="49"/>
      <c r="C74" s="50"/>
    </row>
    <row r="75" spans="1:3" ht="18" customHeight="1">
      <c r="A75" s="49"/>
      <c r="C75" s="50"/>
    </row>
    <row r="76" spans="1:3" ht="18" customHeight="1">
      <c r="A76" s="49"/>
      <c r="B76" s="47"/>
      <c r="C76" s="50"/>
    </row>
    <row r="77" spans="1:3" ht="18" customHeight="1">
      <c r="A77" s="49"/>
      <c r="B77" s="47"/>
      <c r="C77" s="50"/>
    </row>
    <row r="78" spans="1:3" ht="18" customHeight="1">
      <c r="A78" s="49"/>
      <c r="B78" s="47"/>
      <c r="C78" s="50"/>
    </row>
    <row r="79" spans="1:3" ht="18" customHeight="1">
      <c r="A79" s="49"/>
      <c r="B79" s="47"/>
      <c r="C79" s="50"/>
    </row>
    <row r="80" spans="1:3" ht="18" customHeight="1">
      <c r="A80" s="49"/>
      <c r="B80" s="47"/>
      <c r="C80" s="50"/>
    </row>
    <row r="81" spans="1:3" ht="18" customHeight="1">
      <c r="A81" s="49"/>
      <c r="B81" s="47"/>
      <c r="C81" s="50"/>
    </row>
    <row r="82" spans="1:3" ht="18" customHeight="1">
      <c r="A82" s="49"/>
      <c r="B82" s="47"/>
      <c r="C82" s="50"/>
    </row>
    <row r="83" spans="1:3" ht="18" customHeight="1">
      <c r="A83" s="49"/>
      <c r="B83" s="47"/>
      <c r="C83" s="50"/>
    </row>
    <row r="84" spans="1:3" ht="18" customHeight="1">
      <c r="A84" s="49"/>
      <c r="C84" s="50"/>
    </row>
    <row r="85" spans="1:3" ht="18" customHeight="1">
      <c r="A85" s="49"/>
      <c r="B85" s="47"/>
      <c r="C85" s="50"/>
    </row>
    <row r="86" spans="1:3" ht="18" customHeight="1">
      <c r="A86" s="49"/>
      <c r="B86" s="47"/>
      <c r="C86" s="50"/>
    </row>
    <row r="87" spans="1:3" ht="18" customHeight="1">
      <c r="A87" s="49"/>
      <c r="C87" s="50"/>
    </row>
    <row r="88" spans="1:3" ht="18" customHeight="1">
      <c r="A88" s="49"/>
      <c r="B88" s="47"/>
      <c r="C88" s="50"/>
    </row>
    <row r="89" spans="1:3" ht="18" customHeight="1">
      <c r="A89" s="49"/>
      <c r="B89" s="47"/>
      <c r="C89" s="50"/>
    </row>
    <row r="90" spans="1:3" ht="18" customHeight="1">
      <c r="A90" s="49"/>
      <c r="B90" s="47"/>
      <c r="C90" s="50"/>
    </row>
    <row r="91" spans="1:3" ht="18" customHeight="1">
      <c r="A91" s="49"/>
      <c r="B91" s="47"/>
      <c r="C91" s="50"/>
    </row>
    <row r="92" spans="1:3" ht="18" customHeight="1">
      <c r="A92" s="49"/>
      <c r="C92" s="50"/>
    </row>
    <row r="93" spans="1:3" ht="18" customHeight="1">
      <c r="A93" s="49"/>
      <c r="C93" s="50"/>
    </row>
    <row r="94" spans="1:3" ht="18" customHeight="1">
      <c r="A94" s="49"/>
      <c r="C94" s="50"/>
    </row>
    <row r="95" spans="1:3" ht="18" customHeight="1">
      <c r="A95" s="49"/>
      <c r="C95" s="50"/>
    </row>
    <row r="96" spans="1:3" ht="18" customHeight="1">
      <c r="A96" s="49"/>
      <c r="B96" s="47"/>
      <c r="C96" s="50"/>
    </row>
    <row r="97" spans="1:3" ht="18" customHeight="1">
      <c r="A97" s="49"/>
      <c r="C97" s="50"/>
    </row>
    <row r="98" spans="1:3" ht="18" customHeight="1">
      <c r="A98" s="49"/>
      <c r="B98" s="47"/>
      <c r="C98" s="50"/>
    </row>
    <row r="99" spans="1:3" ht="18" customHeight="1">
      <c r="A99" s="49"/>
      <c r="B99" s="47"/>
      <c r="C99" s="50"/>
    </row>
    <row r="100" spans="1:3" ht="18" customHeight="1">
      <c r="A100" s="49"/>
      <c r="C100" s="50"/>
    </row>
    <row r="101" spans="1:3" ht="18" customHeight="1">
      <c r="A101" s="49"/>
      <c r="B101" s="47"/>
      <c r="C101" s="50"/>
    </row>
    <row r="102" spans="1:3" ht="18" customHeight="1">
      <c r="A102" s="49"/>
      <c r="B102" s="47"/>
      <c r="C102" s="50"/>
    </row>
    <row r="103" spans="1:3" ht="18" customHeight="1">
      <c r="A103" s="49"/>
      <c r="B103" s="47"/>
      <c r="C103" s="50"/>
    </row>
    <row r="104" spans="1:3" ht="18" customHeight="1">
      <c r="A104" s="49"/>
      <c r="B104" s="47"/>
      <c r="C104" s="50"/>
    </row>
    <row r="105" spans="1:3" ht="18" customHeight="1">
      <c r="A105" s="49"/>
      <c r="B105" s="47"/>
      <c r="C105" s="50"/>
    </row>
    <row r="106" spans="1:3" ht="18" customHeight="1">
      <c r="A106" s="49"/>
      <c r="B106" s="47"/>
      <c r="C106" s="50"/>
    </row>
    <row r="107" spans="1:3" ht="18" customHeight="1">
      <c r="A107" s="49"/>
      <c r="C107" s="50"/>
    </row>
    <row r="108" spans="1:3" ht="18" customHeight="1">
      <c r="A108" s="49"/>
      <c r="B108" s="47"/>
      <c r="C108" s="50"/>
    </row>
    <row r="109" spans="1:3" ht="18" customHeight="1">
      <c r="A109" s="49"/>
      <c r="B109" s="47"/>
      <c r="C109" s="50"/>
    </row>
    <row r="110" spans="1:3" ht="18" customHeight="1">
      <c r="A110" s="49"/>
      <c r="B110" s="47"/>
      <c r="C110" s="50"/>
    </row>
    <row r="111" spans="1:3" ht="18" customHeight="1">
      <c r="A111" s="49"/>
      <c r="C111" s="50"/>
    </row>
    <row r="112" spans="1:3" ht="18" customHeight="1">
      <c r="A112" s="49"/>
      <c r="B112" s="47"/>
      <c r="C112" s="50"/>
    </row>
    <row r="113" spans="1:3" ht="18" customHeight="1">
      <c r="A113" s="49"/>
      <c r="B113" s="47"/>
      <c r="C113" s="50"/>
    </row>
    <row r="114" spans="1:3" ht="18" customHeight="1">
      <c r="A114" s="49"/>
      <c r="B114" s="47"/>
      <c r="C114" s="50"/>
    </row>
    <row r="115" spans="1:3" ht="18" customHeight="1">
      <c r="A115" s="49"/>
      <c r="B115" s="47"/>
      <c r="C115" s="50"/>
    </row>
    <row r="116" spans="1:3" ht="18" customHeight="1">
      <c r="A116" s="49"/>
      <c r="B116" s="47"/>
      <c r="C116" s="50"/>
    </row>
    <row r="117" spans="1:3" ht="18" customHeight="1">
      <c r="A117" s="49"/>
      <c r="B117" s="47"/>
      <c r="C117" s="50"/>
    </row>
    <row r="118" spans="1:3" ht="18" customHeight="1">
      <c r="A118" s="49"/>
      <c r="C118" s="50"/>
    </row>
    <row r="119" spans="1:3" ht="18" customHeight="1">
      <c r="A119" s="49"/>
      <c r="C119" s="50"/>
    </row>
    <row r="120" spans="1:3" ht="18" customHeight="1">
      <c r="A120" s="49"/>
      <c r="C120" s="50"/>
    </row>
    <row r="121" spans="1:3" ht="18" customHeight="1">
      <c r="A121" s="49"/>
      <c r="C121" s="50"/>
    </row>
    <row r="122" spans="1:3" ht="18" customHeight="1">
      <c r="A122" s="49"/>
      <c r="C122" s="50"/>
    </row>
    <row r="123" spans="1:3" ht="18" customHeight="1">
      <c r="A123" s="49"/>
      <c r="C123" s="50"/>
    </row>
    <row r="124" spans="1:3" ht="18" customHeight="1">
      <c r="A124" s="49"/>
      <c r="C124" s="50"/>
    </row>
    <row r="125" spans="1:3" ht="18" customHeight="1">
      <c r="A125" s="49"/>
      <c r="C125" s="50"/>
    </row>
    <row r="126" spans="1:3" ht="18" customHeight="1">
      <c r="A126" s="49"/>
      <c r="C126" s="50"/>
    </row>
    <row r="127" spans="1:3" ht="18" customHeight="1">
      <c r="A127" s="49"/>
      <c r="C127" s="50"/>
    </row>
    <row r="128" spans="1:3" ht="18" customHeight="1">
      <c r="A128" s="49"/>
      <c r="C128" s="50"/>
    </row>
    <row r="129" spans="1:3" ht="18" customHeight="1" thickBot="1">
      <c r="A129" s="120"/>
      <c r="B129" s="54"/>
      <c r="C129" s="55"/>
    </row>
    <row r="130" spans="1:3" ht="18" customHeight="1">
      <c r="C130" s="47"/>
    </row>
    <row r="131" spans="1:3" ht="18" customHeight="1">
      <c r="A131" s="47"/>
      <c r="B131" s="47" t="s">
        <v>2389</v>
      </c>
      <c r="C131" s="47"/>
    </row>
    <row r="132" spans="1:3" ht="18" customHeight="1"/>
    <row r="133" spans="1:3" ht="18" customHeight="1"/>
    <row r="134" spans="1:3" ht="18" customHeight="1"/>
    <row r="135" spans="1:3" ht="18" customHeight="1">
      <c r="B135" s="59"/>
    </row>
    <row r="136" spans="1:3" ht="18" customHeight="1"/>
    <row r="137" spans="1:3" ht="18" customHeight="1"/>
    <row r="138" spans="1:3" ht="18" customHeight="1">
      <c r="B138" s="59"/>
    </row>
    <row r="139" spans="1:3" ht="18" customHeight="1">
      <c r="B139" s="59"/>
    </row>
    <row r="140" spans="1:3" ht="18" customHeight="1">
      <c r="B140" s="59"/>
    </row>
    <row r="141" spans="1:3" ht="18" customHeight="1">
      <c r="B141" s="59"/>
    </row>
    <row r="142" spans="1:3" ht="18" customHeight="1">
      <c r="B142" s="59"/>
    </row>
    <row r="143" spans="1:3" ht="18" customHeight="1">
      <c r="B143" s="59"/>
    </row>
    <row r="144" spans="1:3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</sheetData>
  <mergeCells count="1">
    <mergeCell ref="E41:K41"/>
  </mergeCells>
  <printOptions horizontalCentered="1" verticalCentered="1"/>
  <pageMargins left="0.25" right="0" top="0" bottom="0" header="0.25" footer="0.25"/>
  <pageSetup scale="63" fitToWidth="2" fitToHeight="2" orientation="portrait" r:id="rId1"/>
  <headerFooter alignWithMargins="0"/>
  <rowBreaks count="1" manualBreakCount="1">
    <brk id="61" max="11" man="1"/>
  </rowBreaks>
  <colBreaks count="1" manualBreakCount="1">
    <brk id="3" max="60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56" r:id="rId4" name="Button 32">
              <controlPr locked="0" defaultSize="0" autoFill="0" autoLine="0" autoPict="0">
                <anchor moveWithCells="1" sizeWithCells="1">
                  <from>
                    <xdr:col>1</xdr:col>
                    <xdr:colOff>3419475</xdr:colOff>
                    <xdr:row>133</xdr:row>
                    <xdr:rowOff>161925</xdr:rowOff>
                  </from>
                  <to>
                    <xdr:col>1</xdr:col>
                    <xdr:colOff>3419475</xdr:colOff>
                    <xdr:row>13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transitionEvaluation="1">
    <tabColor rgb="FF92D050"/>
  </sheetPr>
  <dimension ref="A1:C73"/>
  <sheetViews>
    <sheetView view="pageBreakPreview" zoomScale="60" zoomScaleNormal="60" workbookViewId="0"/>
    <sheetView zoomScale="55" zoomScaleNormal="55" workbookViewId="1"/>
  </sheetViews>
  <sheetFormatPr defaultColWidth="9.6640625" defaultRowHeight="15"/>
  <cols>
    <col min="1" max="1" width="4.6640625" customWidth="1"/>
    <col min="2" max="2" width="53.44140625" customWidth="1"/>
    <col min="3" max="3" width="51.6640625" customWidth="1"/>
  </cols>
  <sheetData>
    <row r="1" spans="1:3" ht="16.350000000000001" customHeight="1" thickBot="1">
      <c r="A1" s="42" t="str">
        <f>'Data Sheet'!$A$49</f>
        <v>Annual Report of Niagara Mohawk Power Corporation</v>
      </c>
      <c r="C1" s="405" t="str">
        <f>'Data Sheet'!$A$45</f>
        <v>Year ended December 31, 2022</v>
      </c>
    </row>
    <row r="2" spans="1:3" ht="16.350000000000001" customHeight="1">
      <c r="A2" s="43"/>
      <c r="B2" s="44"/>
      <c r="C2" s="45"/>
    </row>
    <row r="3" spans="1:3" ht="16.350000000000001" customHeight="1">
      <c r="A3" s="46" t="s">
        <v>2390</v>
      </c>
      <c r="B3" s="423"/>
      <c r="C3" s="48"/>
    </row>
    <row r="4" spans="1:3" ht="16.350000000000001" customHeight="1">
      <c r="A4" s="49"/>
      <c r="C4" s="50"/>
    </row>
    <row r="5" spans="1:3" ht="16.350000000000001" customHeight="1">
      <c r="A5" s="197" t="s">
        <v>1944</v>
      </c>
      <c r="B5" t="s">
        <v>2391</v>
      </c>
      <c r="C5" s="50"/>
    </row>
    <row r="6" spans="1:3" ht="16.350000000000001" customHeight="1">
      <c r="A6" s="49"/>
      <c r="B6" t="s">
        <v>1268</v>
      </c>
      <c r="C6" s="50"/>
    </row>
    <row r="7" spans="1:3" ht="16.350000000000001" customHeight="1">
      <c r="A7" s="49"/>
      <c r="B7" t="s">
        <v>1269</v>
      </c>
      <c r="C7" s="50"/>
    </row>
    <row r="8" spans="1:3" ht="16.350000000000001" customHeight="1">
      <c r="A8" s="49"/>
      <c r="B8" t="s">
        <v>1270</v>
      </c>
      <c r="C8" s="50"/>
    </row>
    <row r="9" spans="1:3" ht="16.350000000000001" customHeight="1">
      <c r="A9" s="49"/>
      <c r="B9" t="s">
        <v>1271</v>
      </c>
      <c r="C9" s="50"/>
    </row>
    <row r="10" spans="1:3" ht="16.350000000000001" customHeight="1">
      <c r="A10" s="49"/>
      <c r="B10" t="s">
        <v>1272</v>
      </c>
      <c r="C10" s="50"/>
    </row>
    <row r="11" spans="1:3" ht="16.350000000000001" customHeight="1">
      <c r="A11" s="49"/>
      <c r="B11" t="s">
        <v>1273</v>
      </c>
      <c r="C11" s="50"/>
    </row>
    <row r="12" spans="1:3" ht="16.350000000000001" customHeight="1">
      <c r="A12" s="49"/>
      <c r="B12" t="s">
        <v>1274</v>
      </c>
      <c r="C12" s="50"/>
    </row>
    <row r="13" spans="1:3" ht="16.350000000000001" customHeight="1">
      <c r="A13" s="197" t="s">
        <v>1946</v>
      </c>
      <c r="B13" t="s">
        <v>1275</v>
      </c>
      <c r="C13" s="50"/>
    </row>
    <row r="14" spans="1:3" ht="16.350000000000001" customHeight="1">
      <c r="A14" s="197" t="s">
        <v>1947</v>
      </c>
      <c r="B14" t="s">
        <v>1276</v>
      </c>
      <c r="C14" s="50"/>
    </row>
    <row r="15" spans="1:3" ht="16.350000000000001" customHeight="1">
      <c r="A15" s="49"/>
      <c r="B15" t="s">
        <v>1277</v>
      </c>
      <c r="C15" s="50"/>
    </row>
    <row r="16" spans="1:3" ht="16.350000000000001" customHeight="1">
      <c r="A16" s="197" t="s">
        <v>1950</v>
      </c>
      <c r="B16" t="s">
        <v>1278</v>
      </c>
      <c r="C16" s="50"/>
    </row>
    <row r="17" spans="1:3" ht="16.350000000000001" customHeight="1">
      <c r="A17" s="49"/>
      <c r="B17" t="s">
        <v>1279</v>
      </c>
      <c r="C17" s="50"/>
    </row>
    <row r="18" spans="1:3" ht="16.350000000000001" customHeight="1">
      <c r="A18" s="197" t="s">
        <v>1952</v>
      </c>
      <c r="B18" t="s">
        <v>1280</v>
      </c>
      <c r="C18" s="50"/>
    </row>
    <row r="19" spans="1:3" ht="16.350000000000001" customHeight="1">
      <c r="A19" s="49"/>
      <c r="B19" t="s">
        <v>1281</v>
      </c>
      <c r="C19" s="50"/>
    </row>
    <row r="20" spans="1:3" ht="16.350000000000001" customHeight="1">
      <c r="A20" s="49"/>
      <c r="B20" t="s">
        <v>1282</v>
      </c>
      <c r="C20" s="50"/>
    </row>
    <row r="21" spans="1:3" ht="16.350000000000001" customHeight="1">
      <c r="A21" s="49"/>
      <c r="B21" t="s">
        <v>1283</v>
      </c>
      <c r="C21" s="50"/>
    </row>
    <row r="22" spans="1:3" ht="16.350000000000001" customHeight="1">
      <c r="A22" s="197" t="s">
        <v>1954</v>
      </c>
      <c r="B22" t="s">
        <v>1284</v>
      </c>
      <c r="C22" s="50"/>
    </row>
    <row r="23" spans="1:3" ht="16.350000000000001" customHeight="1">
      <c r="A23" s="49"/>
      <c r="B23" t="s">
        <v>1285</v>
      </c>
      <c r="C23" s="50"/>
    </row>
    <row r="24" spans="1:3" ht="16.350000000000001" customHeight="1">
      <c r="A24" s="197" t="s">
        <v>1788</v>
      </c>
      <c r="B24" t="s">
        <v>1685</v>
      </c>
      <c r="C24" s="50"/>
    </row>
    <row r="25" spans="1:3" ht="16.350000000000001" customHeight="1">
      <c r="A25" s="49"/>
      <c r="B25" t="s">
        <v>1686</v>
      </c>
      <c r="C25" s="50"/>
    </row>
    <row r="26" spans="1:3" ht="16.350000000000001" customHeight="1">
      <c r="A26" s="197" t="s">
        <v>852</v>
      </c>
      <c r="B26" t="s">
        <v>1687</v>
      </c>
      <c r="C26" s="50"/>
    </row>
    <row r="27" spans="1:3" ht="16.350000000000001" customHeight="1">
      <c r="A27" s="49"/>
      <c r="B27" t="s">
        <v>452</v>
      </c>
      <c r="C27" s="50"/>
    </row>
    <row r="28" spans="1:3" ht="16.350000000000001" customHeight="1">
      <c r="A28" s="49"/>
      <c r="B28" t="s">
        <v>453</v>
      </c>
      <c r="C28" s="50"/>
    </row>
    <row r="29" spans="1:3" ht="16.350000000000001" customHeight="1">
      <c r="A29" s="49"/>
      <c r="B29" t="s">
        <v>454</v>
      </c>
      <c r="C29" s="50"/>
    </row>
    <row r="30" spans="1:3" ht="16.350000000000001" customHeight="1">
      <c r="A30" s="197" t="s">
        <v>1440</v>
      </c>
      <c r="B30" t="s">
        <v>455</v>
      </c>
      <c r="C30" s="50"/>
    </row>
    <row r="31" spans="1:3" ht="16.350000000000001" customHeight="1">
      <c r="A31" s="197" t="s">
        <v>1444</v>
      </c>
      <c r="B31" t="s">
        <v>456</v>
      </c>
      <c r="C31" s="50"/>
    </row>
    <row r="32" spans="1:3" ht="16.350000000000001" customHeight="1">
      <c r="A32" s="197" t="s">
        <v>1178</v>
      </c>
      <c r="B32" t="s">
        <v>457</v>
      </c>
      <c r="C32" s="50"/>
    </row>
    <row r="33" spans="1:3" ht="16.350000000000001" customHeight="1">
      <c r="A33" s="49"/>
      <c r="B33" t="s">
        <v>458</v>
      </c>
      <c r="C33" s="50"/>
    </row>
    <row r="34" spans="1:3" ht="16.350000000000001" customHeight="1">
      <c r="A34" s="49"/>
      <c r="B34" t="s">
        <v>459</v>
      </c>
      <c r="C34" s="50"/>
    </row>
    <row r="35" spans="1:3" ht="16.350000000000001" customHeight="1">
      <c r="A35" s="197" t="s">
        <v>1183</v>
      </c>
      <c r="B35" t="s">
        <v>460</v>
      </c>
      <c r="C35" s="50"/>
    </row>
    <row r="36" spans="1:3" ht="16.350000000000001" customHeight="1">
      <c r="A36" s="180"/>
      <c r="B36" s="126" t="s">
        <v>461</v>
      </c>
      <c r="C36" s="127"/>
    </row>
    <row r="37" spans="1:3" ht="16.350000000000001" customHeight="1">
      <c r="A37" s="49"/>
      <c r="B37" t="s">
        <v>1190</v>
      </c>
      <c r="C37" s="50"/>
    </row>
    <row r="38" spans="1:3" ht="16.350000000000001" customHeight="1">
      <c r="A38" s="49"/>
      <c r="B38" t="s">
        <v>462</v>
      </c>
      <c r="C38" s="50"/>
    </row>
    <row r="39" spans="1:3" ht="16.350000000000001" customHeight="1">
      <c r="A39" s="49"/>
      <c r="B39" t="s">
        <v>463</v>
      </c>
      <c r="C39" s="50"/>
    </row>
    <row r="40" spans="1:3" ht="16.350000000000001" customHeight="1">
      <c r="A40" s="409"/>
      <c r="B40" s="1"/>
      <c r="C40" s="56"/>
    </row>
    <row r="41" spans="1:3" ht="16.350000000000001" customHeight="1">
      <c r="A41" s="409"/>
      <c r="B41" s="1"/>
      <c r="C41" s="56"/>
    </row>
    <row r="42" spans="1:3" ht="16.350000000000001" customHeight="1">
      <c r="A42" s="409"/>
      <c r="B42" s="1"/>
      <c r="C42" s="56"/>
    </row>
    <row r="43" spans="1:3" ht="16.350000000000001" customHeight="1">
      <c r="A43" s="409"/>
      <c r="B43" s="1"/>
      <c r="C43" s="56"/>
    </row>
    <row r="44" spans="1:3" ht="16.350000000000001" customHeight="1">
      <c r="A44" s="409"/>
      <c r="B44" s="1"/>
      <c r="C44" s="56"/>
    </row>
    <row r="45" spans="1:3" ht="16.350000000000001" customHeight="1">
      <c r="A45" s="409"/>
      <c r="B45" s="1"/>
      <c r="C45" s="56"/>
    </row>
    <row r="46" spans="1:3" ht="16.350000000000001" customHeight="1">
      <c r="A46" s="409"/>
      <c r="B46" s="1"/>
      <c r="C46" s="56"/>
    </row>
    <row r="47" spans="1:3" ht="16.350000000000001" customHeight="1">
      <c r="A47" s="409"/>
      <c r="B47" s="1"/>
      <c r="C47" s="56"/>
    </row>
    <row r="48" spans="1:3" ht="16.350000000000001" customHeight="1">
      <c r="A48" s="409"/>
      <c r="B48" s="1"/>
      <c r="C48" s="56"/>
    </row>
    <row r="49" spans="1:3" ht="16.350000000000001" customHeight="1">
      <c r="A49" s="409"/>
      <c r="B49" s="1"/>
      <c r="C49" s="56"/>
    </row>
    <row r="50" spans="1:3" ht="16.350000000000001" customHeight="1">
      <c r="A50" s="409"/>
      <c r="B50" s="1"/>
      <c r="C50" s="56"/>
    </row>
    <row r="51" spans="1:3" ht="16.350000000000001" customHeight="1">
      <c r="A51" s="409"/>
      <c r="B51" s="1"/>
      <c r="C51" s="56"/>
    </row>
    <row r="52" spans="1:3" ht="16.350000000000001" customHeight="1">
      <c r="A52" s="409"/>
      <c r="B52" s="1"/>
      <c r="C52" s="56"/>
    </row>
    <row r="53" spans="1:3" ht="16.350000000000001" customHeight="1">
      <c r="A53" s="409"/>
      <c r="B53" s="1"/>
      <c r="C53" s="56"/>
    </row>
    <row r="54" spans="1:3" ht="16.350000000000001" customHeight="1">
      <c r="A54" s="409"/>
      <c r="B54" s="1"/>
      <c r="C54" s="56"/>
    </row>
    <row r="55" spans="1:3" ht="16.350000000000001" customHeight="1">
      <c r="A55" s="409"/>
      <c r="B55" s="1"/>
      <c r="C55" s="56"/>
    </row>
    <row r="56" spans="1:3" ht="16.350000000000001" customHeight="1">
      <c r="A56" s="409"/>
      <c r="B56" s="1"/>
      <c r="C56" s="56"/>
    </row>
    <row r="57" spans="1:3" ht="16.350000000000001" customHeight="1">
      <c r="A57" s="409"/>
      <c r="B57" s="1"/>
      <c r="C57" s="56"/>
    </row>
    <row r="58" spans="1:3" ht="16.350000000000001" customHeight="1" thickBot="1">
      <c r="A58" s="410"/>
      <c r="B58" s="57"/>
      <c r="C58" s="58"/>
    </row>
    <row r="59" spans="1:3" ht="16.350000000000001" customHeight="1">
      <c r="A59" t="s">
        <v>2204</v>
      </c>
    </row>
    <row r="60" spans="1:3" ht="16.350000000000001" customHeight="1">
      <c r="A60" s="47" t="s">
        <v>1209</v>
      </c>
      <c r="B60" s="47"/>
      <c r="C60" s="47"/>
    </row>
    <row r="65" spans="2:2">
      <c r="B65" s="59"/>
    </row>
    <row r="68" spans="2:2">
      <c r="B68" s="59"/>
    </row>
    <row r="69" spans="2:2">
      <c r="B69" s="59"/>
    </row>
    <row r="70" spans="2:2">
      <c r="B70" s="59"/>
    </row>
    <row r="71" spans="2:2">
      <c r="B71" s="59"/>
    </row>
    <row r="72" spans="2:2">
      <c r="B72" s="59"/>
    </row>
    <row r="73" spans="2:2">
      <c r="B73" s="59"/>
    </row>
  </sheetData>
  <printOptions horizontalCentered="1" verticalCentered="1"/>
  <pageMargins left="0.52" right="0.5" top="0.5" bottom="0.5" header="0.5" footer="0.5"/>
  <pageSetup scale="70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transitionEvaluation="1">
    <tabColor rgb="FF92D050"/>
  </sheetPr>
  <dimension ref="A1:G67"/>
  <sheetViews>
    <sheetView view="pageBreakPreview" zoomScale="60" zoomScaleNormal="60" workbookViewId="0">
      <selection activeCell="H1" sqref="H1:AD1048576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60.6640625" customWidth="1"/>
    <col min="4" max="4" width="20.6640625" customWidth="1"/>
    <col min="5" max="5" width="2.6640625" customWidth="1"/>
    <col min="6" max="6" width="21.21875" customWidth="1"/>
    <col min="7" max="7" width="1.6640625" customWidth="1"/>
  </cols>
  <sheetData>
    <row r="1" spans="1:7" ht="15" customHeight="1" thickBot="1">
      <c r="A1" s="42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D1" s="155"/>
      <c r="E1" s="47"/>
      <c r="F1" s="47"/>
      <c r="G1" s="405" t="str">
        <f>'Data Sheet'!$A$45</f>
        <v>Year ended December 31, 2022</v>
      </c>
    </row>
    <row r="2" spans="1:7" ht="15" customHeight="1">
      <c r="A2" s="43"/>
      <c r="B2" s="44"/>
      <c r="C2" s="44"/>
      <c r="D2" s="44"/>
      <c r="E2" s="44"/>
      <c r="F2" s="44"/>
      <c r="G2" s="45"/>
    </row>
    <row r="3" spans="1:7" ht="15" customHeight="1">
      <c r="A3" s="46" t="s">
        <v>464</v>
      </c>
      <c r="B3" s="47"/>
      <c r="C3" s="423"/>
      <c r="D3" s="423"/>
      <c r="E3" s="47"/>
      <c r="F3" s="47"/>
      <c r="G3" s="48"/>
    </row>
    <row r="4" spans="1:7" ht="15" customHeight="1">
      <c r="A4" s="180"/>
      <c r="B4" s="126"/>
      <c r="C4" s="126"/>
      <c r="D4" s="126"/>
      <c r="E4" s="126"/>
      <c r="F4" s="126"/>
      <c r="G4" s="127"/>
    </row>
    <row r="5" spans="1:7" ht="15" customHeight="1">
      <c r="A5" s="140"/>
      <c r="E5" s="182"/>
      <c r="F5" s="352" t="s">
        <v>1024</v>
      </c>
      <c r="G5" s="50"/>
    </row>
    <row r="6" spans="1:7" ht="15" customHeight="1">
      <c r="A6" s="407" t="s">
        <v>1980</v>
      </c>
      <c r="B6" s="182"/>
      <c r="C6" s="352" t="s">
        <v>1817</v>
      </c>
      <c r="E6" s="182"/>
      <c r="F6" s="352" t="s">
        <v>465</v>
      </c>
      <c r="G6" s="50"/>
    </row>
    <row r="7" spans="1:7" ht="15" customHeight="1">
      <c r="A7" s="198" t="s">
        <v>1986</v>
      </c>
      <c r="B7" s="184"/>
      <c r="C7" s="637" t="s">
        <v>2077</v>
      </c>
      <c r="D7" s="126"/>
      <c r="E7" s="184"/>
      <c r="F7" s="637" t="s">
        <v>2078</v>
      </c>
      <c r="G7" s="127"/>
    </row>
    <row r="8" spans="1:7" ht="23.1" customHeight="1">
      <c r="A8" s="49"/>
      <c r="B8" s="182"/>
      <c r="C8" s="693" t="s">
        <v>466</v>
      </c>
      <c r="D8" s="420"/>
      <c r="E8" s="182"/>
      <c r="F8" s="681"/>
      <c r="G8" s="50"/>
    </row>
    <row r="9" spans="1:7" ht="15" customHeight="1">
      <c r="A9" s="49"/>
      <c r="B9" s="182"/>
      <c r="C9" t="s">
        <v>467</v>
      </c>
      <c r="E9" s="182"/>
      <c r="F9" s="681"/>
      <c r="G9" s="50"/>
    </row>
    <row r="10" spans="1:7" ht="15" customHeight="1">
      <c r="A10" s="197" t="s">
        <v>1976</v>
      </c>
      <c r="B10" s="182"/>
      <c r="C10" t="s">
        <v>468</v>
      </c>
      <c r="E10" s="192" t="s">
        <v>1162</v>
      </c>
      <c r="F10" s="1440" t="s">
        <v>2878</v>
      </c>
      <c r="G10" s="50"/>
    </row>
    <row r="11" spans="1:7" ht="15" customHeight="1">
      <c r="A11" s="197" t="s">
        <v>523</v>
      </c>
      <c r="B11" s="182"/>
      <c r="C11" t="s">
        <v>469</v>
      </c>
      <c r="E11" s="192" t="s">
        <v>1162</v>
      </c>
      <c r="F11" s="1440" t="s">
        <v>2878</v>
      </c>
      <c r="G11" s="50"/>
    </row>
    <row r="12" spans="1:7" ht="15" customHeight="1">
      <c r="A12" s="197" t="s">
        <v>563</v>
      </c>
      <c r="B12" s="182"/>
      <c r="C12" t="s">
        <v>470</v>
      </c>
      <c r="E12" s="192" t="s">
        <v>1162</v>
      </c>
      <c r="F12" s="1440" t="s">
        <v>2878</v>
      </c>
      <c r="G12" s="50"/>
    </row>
    <row r="13" spans="1:7" ht="15" customHeight="1">
      <c r="A13" s="197" t="s">
        <v>572</v>
      </c>
      <c r="B13" s="182"/>
      <c r="C13" t="s">
        <v>471</v>
      </c>
      <c r="E13" s="192" t="s">
        <v>1162</v>
      </c>
      <c r="F13" s="1438">
        <v>1363012917</v>
      </c>
      <c r="G13" s="50"/>
    </row>
    <row r="14" spans="1:7" ht="15" customHeight="1">
      <c r="A14" s="49"/>
      <c r="B14" s="182"/>
      <c r="C14" t="s">
        <v>472</v>
      </c>
      <c r="E14" s="182"/>
      <c r="F14" s="1439"/>
      <c r="G14" s="50"/>
    </row>
    <row r="15" spans="1:7" ht="15" customHeight="1">
      <c r="A15" s="197" t="s">
        <v>573</v>
      </c>
      <c r="B15" s="182"/>
      <c r="C15" t="s">
        <v>473</v>
      </c>
      <c r="E15" s="192" t="s">
        <v>1162</v>
      </c>
      <c r="F15" s="1438">
        <v>0</v>
      </c>
      <c r="G15" s="50"/>
    </row>
    <row r="16" spans="1:7" ht="15" customHeight="1">
      <c r="A16" s="197" t="s">
        <v>1782</v>
      </c>
      <c r="B16" s="182"/>
      <c r="C16" t="s">
        <v>474</v>
      </c>
      <c r="E16" s="192" t="s">
        <v>1162</v>
      </c>
      <c r="F16" s="1438">
        <v>0</v>
      </c>
      <c r="G16" s="50"/>
    </row>
    <row r="17" spans="1:7" ht="15" customHeight="1">
      <c r="A17" s="197" t="s">
        <v>1788</v>
      </c>
      <c r="B17" s="182"/>
      <c r="C17" t="s">
        <v>475</v>
      </c>
      <c r="E17" s="192" t="s">
        <v>1162</v>
      </c>
      <c r="F17" s="1438">
        <v>0</v>
      </c>
      <c r="G17" s="50"/>
    </row>
    <row r="18" spans="1:7" ht="15" customHeight="1">
      <c r="A18" s="197" t="s">
        <v>1789</v>
      </c>
      <c r="B18" s="182"/>
      <c r="C18" t="s">
        <v>476</v>
      </c>
      <c r="E18" s="192" t="s">
        <v>1162</v>
      </c>
      <c r="F18" s="1438">
        <v>0</v>
      </c>
      <c r="G18" s="50"/>
    </row>
    <row r="19" spans="1:7" ht="15" customHeight="1">
      <c r="A19" s="197" t="s">
        <v>1142</v>
      </c>
      <c r="B19" s="182"/>
      <c r="C19" t="s">
        <v>1170</v>
      </c>
      <c r="E19" s="192" t="s">
        <v>1162</v>
      </c>
      <c r="F19" s="1438">
        <v>0</v>
      </c>
      <c r="G19" s="50"/>
    </row>
    <row r="20" spans="1:7" ht="15" customHeight="1">
      <c r="A20" s="197" t="s">
        <v>1791</v>
      </c>
      <c r="B20" s="182"/>
      <c r="C20" t="s">
        <v>1172</v>
      </c>
      <c r="E20" s="192" t="s">
        <v>1162</v>
      </c>
      <c r="F20" s="1438">
        <v>513203265</v>
      </c>
      <c r="G20" s="50"/>
    </row>
    <row r="21" spans="1:7" ht="15" customHeight="1">
      <c r="A21" s="197" t="s">
        <v>1792</v>
      </c>
      <c r="B21" s="182"/>
      <c r="C21" t="s">
        <v>477</v>
      </c>
      <c r="E21" s="192" t="s">
        <v>1162</v>
      </c>
      <c r="F21" s="1438">
        <v>0</v>
      </c>
      <c r="G21" s="50"/>
    </row>
    <row r="22" spans="1:7" ht="15" customHeight="1">
      <c r="A22" s="197" t="s">
        <v>1794</v>
      </c>
      <c r="B22" s="182"/>
      <c r="C22" t="s">
        <v>478</v>
      </c>
      <c r="E22" s="192" t="s">
        <v>1162</v>
      </c>
      <c r="F22" s="1438">
        <v>0</v>
      </c>
      <c r="G22" s="50"/>
    </row>
    <row r="23" spans="1:7" ht="15" customHeight="1">
      <c r="A23" s="197" t="s">
        <v>1796</v>
      </c>
      <c r="B23" s="182"/>
      <c r="C23" t="s">
        <v>1741</v>
      </c>
      <c r="E23" s="182"/>
      <c r="F23" s="1831">
        <v>44561</v>
      </c>
      <c r="G23" s="50"/>
    </row>
    <row r="24" spans="1:7" ht="15" customHeight="1">
      <c r="A24" s="197" t="s">
        <v>1800</v>
      </c>
      <c r="B24" s="182"/>
      <c r="C24" t="s">
        <v>1742</v>
      </c>
      <c r="E24" s="182"/>
      <c r="F24" s="1808">
        <v>3.6499999999999998E-2</v>
      </c>
      <c r="G24" s="50"/>
    </row>
    <row r="25" spans="1:7" ht="15" customHeight="1">
      <c r="A25" s="197" t="s">
        <v>1801</v>
      </c>
      <c r="B25" s="182"/>
      <c r="C25" t="s">
        <v>1743</v>
      </c>
      <c r="E25" s="182"/>
      <c r="F25" s="1832" t="s">
        <v>2879</v>
      </c>
      <c r="G25" s="50"/>
    </row>
    <row r="26" spans="1:7" ht="15" customHeight="1">
      <c r="A26" s="197" t="s">
        <v>1802</v>
      </c>
      <c r="B26" s="182"/>
      <c r="C26" t="s">
        <v>1744</v>
      </c>
      <c r="E26" s="182"/>
      <c r="F26" s="1833">
        <v>7.6499999999999999E-2</v>
      </c>
      <c r="G26" s="50"/>
    </row>
    <row r="27" spans="1:7" ht="15" customHeight="1">
      <c r="A27" s="197" t="s">
        <v>1803</v>
      </c>
      <c r="B27" s="182"/>
      <c r="C27" t="s">
        <v>1439</v>
      </c>
      <c r="E27" s="182"/>
      <c r="F27" s="1833" t="s">
        <v>3183</v>
      </c>
      <c r="G27" s="50"/>
    </row>
    <row r="28" spans="1:7" ht="23.1" customHeight="1">
      <c r="A28" s="49"/>
      <c r="B28" s="182"/>
      <c r="C28" s="693" t="s">
        <v>1745</v>
      </c>
      <c r="D28" s="420"/>
      <c r="E28" s="182"/>
      <c r="F28" s="1330"/>
      <c r="G28" s="50"/>
    </row>
    <row r="29" spans="1:7" ht="15" customHeight="1">
      <c r="A29" s="197" t="s">
        <v>1321</v>
      </c>
      <c r="B29" s="182"/>
      <c r="C29" t="s">
        <v>1175</v>
      </c>
      <c r="E29" s="192" t="s">
        <v>1162</v>
      </c>
      <c r="F29" s="1439">
        <v>14086789</v>
      </c>
      <c r="G29" s="50"/>
    </row>
    <row r="30" spans="1:7" ht="15" customHeight="1">
      <c r="A30" s="197" t="s">
        <v>1881</v>
      </c>
      <c r="B30" s="182"/>
      <c r="C30" t="s">
        <v>1177</v>
      </c>
      <c r="E30" s="182"/>
      <c r="F30" s="1439">
        <v>53943454</v>
      </c>
      <c r="G30" s="50"/>
    </row>
    <row r="31" spans="1:7" ht="15" customHeight="1">
      <c r="A31" s="197" t="s">
        <v>1780</v>
      </c>
      <c r="B31" s="182"/>
      <c r="C31" t="s">
        <v>1746</v>
      </c>
      <c r="E31" s="182"/>
      <c r="F31" s="1439">
        <v>-83366763</v>
      </c>
      <c r="G31" s="50"/>
    </row>
    <row r="32" spans="1:7" ht="15" customHeight="1">
      <c r="A32" s="197" t="s">
        <v>2205</v>
      </c>
      <c r="B32" s="182"/>
      <c r="C32" t="s">
        <v>1182</v>
      </c>
      <c r="E32" s="182"/>
      <c r="F32" s="1439">
        <v>0</v>
      </c>
      <c r="G32" s="50"/>
    </row>
    <row r="33" spans="1:7" ht="15" customHeight="1">
      <c r="A33" s="197" t="s">
        <v>1326</v>
      </c>
      <c r="B33" s="182"/>
      <c r="C33" t="s">
        <v>1185</v>
      </c>
      <c r="E33" s="182"/>
      <c r="F33" s="1439">
        <v>0</v>
      </c>
      <c r="G33" s="50"/>
    </row>
    <row r="34" spans="1:7" ht="15" customHeight="1">
      <c r="A34" s="197" t="s">
        <v>1124</v>
      </c>
      <c r="B34" s="182"/>
      <c r="C34" t="s">
        <v>1188</v>
      </c>
      <c r="E34" s="182"/>
      <c r="F34" s="1439">
        <v>0</v>
      </c>
      <c r="G34" s="50"/>
    </row>
    <row r="35" spans="1:7" ht="15" customHeight="1">
      <c r="A35" s="197" t="s">
        <v>429</v>
      </c>
      <c r="B35" s="182"/>
      <c r="C35" t="s">
        <v>1747</v>
      </c>
      <c r="E35" s="182"/>
      <c r="F35" s="1439">
        <v>-37727782</v>
      </c>
      <c r="G35" s="50"/>
    </row>
    <row r="36" spans="1:7" ht="15" customHeight="1">
      <c r="A36" s="197" t="s">
        <v>445</v>
      </c>
      <c r="B36" s="182"/>
      <c r="C36" t="s">
        <v>1748</v>
      </c>
      <c r="E36" s="182"/>
      <c r="F36" s="1439">
        <v>0</v>
      </c>
      <c r="G36" s="50"/>
    </row>
    <row r="37" spans="1:7" ht="23.1" customHeight="1">
      <c r="A37" s="198" t="s">
        <v>1202</v>
      </c>
      <c r="B37" s="184"/>
      <c r="C37" s="694" t="s">
        <v>1749</v>
      </c>
      <c r="D37" s="424"/>
      <c r="E37" s="195" t="s">
        <v>1162</v>
      </c>
      <c r="F37" s="1434">
        <f>SUM(F29:F36)</f>
        <v>-53064302</v>
      </c>
      <c r="G37" s="127"/>
    </row>
    <row r="38" spans="1:7" ht="15" customHeight="1">
      <c r="A38" s="49"/>
      <c r="B38" s="182"/>
      <c r="C38" s="420"/>
      <c r="D38" s="420"/>
      <c r="G38" s="50"/>
    </row>
    <row r="39" spans="1:7" ht="15" customHeight="1">
      <c r="A39" s="49"/>
      <c r="B39" s="182"/>
      <c r="C39" s="1151" t="s">
        <v>2880</v>
      </c>
      <c r="D39" s="420"/>
      <c r="G39" s="50"/>
    </row>
    <row r="40" spans="1:7" ht="15" customHeight="1">
      <c r="A40" s="49"/>
      <c r="B40" s="182"/>
      <c r="C40" s="1762"/>
      <c r="D40" s="420"/>
      <c r="G40" s="50"/>
    </row>
    <row r="41" spans="1:7" ht="15" customHeight="1">
      <c r="A41" s="49"/>
      <c r="B41" s="182"/>
      <c r="C41" s="1834" t="s">
        <v>3521</v>
      </c>
      <c r="D41" s="420"/>
      <c r="G41" s="50"/>
    </row>
    <row r="42" spans="1:7" ht="15" customHeight="1">
      <c r="A42" s="49"/>
      <c r="B42" s="182"/>
      <c r="C42" s="1834"/>
      <c r="D42" s="420"/>
      <c r="G42" s="50"/>
    </row>
    <row r="43" spans="1:7" ht="15" customHeight="1">
      <c r="A43" s="49"/>
      <c r="B43" s="182"/>
      <c r="C43" s="1834" t="s">
        <v>3184</v>
      </c>
      <c r="D43" s="420"/>
      <c r="G43" s="50"/>
    </row>
    <row r="44" spans="1:7" ht="15" customHeight="1">
      <c r="A44" s="49"/>
      <c r="B44" s="182"/>
      <c r="D44" s="420"/>
      <c r="G44" s="50"/>
    </row>
    <row r="45" spans="1:7" ht="15" customHeight="1">
      <c r="A45" s="49"/>
      <c r="B45" s="182"/>
      <c r="C45" s="1829" t="s">
        <v>3522</v>
      </c>
      <c r="D45" s="420"/>
      <c r="G45" s="50"/>
    </row>
    <row r="46" spans="1:7" ht="15" customHeight="1">
      <c r="A46" s="49"/>
      <c r="B46" s="182"/>
      <c r="C46" s="420"/>
      <c r="D46" s="420"/>
      <c r="G46" s="50"/>
    </row>
    <row r="47" spans="1:7" ht="15" customHeight="1">
      <c r="A47" s="49"/>
      <c r="B47" s="182"/>
      <c r="C47" s="420"/>
      <c r="D47" s="420"/>
      <c r="G47" s="50"/>
    </row>
    <row r="48" spans="1:7" ht="15" customHeight="1">
      <c r="A48" s="49"/>
      <c r="B48" s="182"/>
      <c r="C48" s="420"/>
      <c r="D48" s="420"/>
      <c r="G48" s="50"/>
    </row>
    <row r="49" spans="1:7" ht="15" customHeight="1">
      <c r="A49" s="49"/>
      <c r="B49" s="182"/>
      <c r="C49" s="420"/>
      <c r="D49" s="420"/>
      <c r="G49" s="50"/>
    </row>
    <row r="50" spans="1:7" ht="15" customHeight="1">
      <c r="A50" s="49"/>
      <c r="B50" s="182"/>
      <c r="C50" s="420"/>
      <c r="D50" s="420"/>
      <c r="G50" s="50"/>
    </row>
    <row r="51" spans="1:7" ht="15" customHeight="1">
      <c r="A51" s="49"/>
      <c r="B51" s="182"/>
      <c r="C51" s="420"/>
      <c r="D51" s="420"/>
      <c r="G51" s="50"/>
    </row>
    <row r="52" spans="1:7" ht="15" customHeight="1">
      <c r="A52" s="49"/>
      <c r="B52" s="182"/>
      <c r="C52" s="420"/>
      <c r="D52" s="420"/>
      <c r="G52" s="50"/>
    </row>
    <row r="53" spans="1:7" ht="15" customHeight="1">
      <c r="A53" s="49"/>
      <c r="B53" s="182"/>
      <c r="C53" s="420"/>
      <c r="D53" s="420"/>
      <c r="G53" s="50"/>
    </row>
    <row r="54" spans="1:7" ht="15" customHeight="1">
      <c r="A54" s="49"/>
      <c r="B54" s="182"/>
      <c r="C54" s="420"/>
      <c r="D54" s="420"/>
      <c r="G54" s="50"/>
    </row>
    <row r="55" spans="1:7" ht="15" customHeight="1">
      <c r="A55" s="49"/>
      <c r="B55" s="182"/>
      <c r="C55" s="420"/>
      <c r="D55" s="420"/>
      <c r="G55" s="50"/>
    </row>
    <row r="56" spans="1:7" ht="15" customHeight="1">
      <c r="A56" s="49"/>
      <c r="B56" s="182"/>
      <c r="C56" s="420"/>
      <c r="D56" s="420"/>
      <c r="G56" s="50"/>
    </row>
    <row r="57" spans="1:7" ht="15" customHeight="1">
      <c r="A57" s="49"/>
      <c r="B57" s="182"/>
      <c r="C57" s="420"/>
      <c r="D57" s="420"/>
      <c r="G57" s="50"/>
    </row>
    <row r="58" spans="1:7" ht="15" customHeight="1">
      <c r="A58" s="49"/>
      <c r="B58" s="182"/>
      <c r="C58" s="420"/>
      <c r="D58" s="420"/>
      <c r="G58" s="50"/>
    </row>
    <row r="59" spans="1:7" ht="15" customHeight="1">
      <c r="A59" s="49"/>
      <c r="B59" s="182"/>
      <c r="C59" s="420"/>
      <c r="D59" s="420"/>
      <c r="G59" s="50"/>
    </row>
    <row r="60" spans="1:7" ht="15" customHeight="1">
      <c r="A60" s="49"/>
      <c r="B60" s="182"/>
      <c r="C60" s="420"/>
      <c r="D60" s="420"/>
      <c r="G60" s="50"/>
    </row>
    <row r="61" spans="1:7" ht="15" customHeight="1">
      <c r="A61" s="49"/>
      <c r="B61" s="182"/>
      <c r="C61" t="s">
        <v>1214</v>
      </c>
      <c r="D61" s="420"/>
      <c r="G61" s="50"/>
    </row>
    <row r="62" spans="1:7" ht="15" customHeight="1" thickBot="1">
      <c r="A62" s="120"/>
      <c r="B62" s="400"/>
      <c r="C62" s="54" t="s">
        <v>1215</v>
      </c>
      <c r="D62" s="426"/>
      <c r="E62" s="54"/>
      <c r="F62" s="54"/>
      <c r="G62" s="55"/>
    </row>
    <row r="63" spans="1:7" ht="15" customHeight="1">
      <c r="A63" t="s">
        <v>2294</v>
      </c>
    </row>
    <row r="64" spans="1:7" ht="15" customHeight="1">
      <c r="A64" s="47" t="s">
        <v>1210</v>
      </c>
      <c r="B64" s="47"/>
      <c r="C64" s="47"/>
      <c r="D64" s="47"/>
      <c r="E64" s="47"/>
      <c r="F64" s="47"/>
      <c r="G64" s="47"/>
    </row>
    <row r="65" spans="3:3">
      <c r="C65" s="59"/>
    </row>
    <row r="66" spans="3:3">
      <c r="C66" s="59"/>
    </row>
    <row r="67" spans="3:3">
      <c r="C67" s="59"/>
    </row>
  </sheetData>
  <printOptions horizontalCentered="1" verticalCentered="1"/>
  <pageMargins left="0.35" right="0.26" top="0.25" bottom="0.26" header="0.28000000000000003" footer="0.21"/>
  <pageSetup scale="65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707" r:id="rId4" name="Button 35">
              <controlPr locked="0" defaultSize="0" autoFill="0" autoLine="0" autoPict="0">
                <anchor moveWithCells="1" sizeWithCells="1">
                  <from>
                    <xdr:col>2</xdr:col>
                    <xdr:colOff>3800475</xdr:colOff>
                    <xdr:row>64</xdr:row>
                    <xdr:rowOff>0</xdr:rowOff>
                  </from>
                  <to>
                    <xdr:col>2</xdr:col>
                    <xdr:colOff>3800475</xdr:colOff>
                    <xdr:row>6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transitionEvaluation="1">
    <tabColor rgb="FF92D050"/>
    <pageSetUpPr fitToPage="1"/>
  </sheetPr>
  <dimension ref="A1:E71"/>
  <sheetViews>
    <sheetView view="pageBreakPreview" zoomScale="60" zoomScaleNormal="70" workbookViewId="0">
      <selection activeCell="E47" sqref="E47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71.6640625" customWidth="1"/>
    <col min="5" max="5" width="26.21875" bestFit="1" customWidth="1"/>
  </cols>
  <sheetData>
    <row r="1" spans="1:5" ht="15.75" thickBot="1">
      <c r="A1" s="42" t="str">
        <f>'Data Sheet'!$A$49</f>
        <v>Annual Report of Niagara Mohawk Power Corporation</v>
      </c>
      <c r="E1" s="405" t="str">
        <f>'Data Sheet'!$A$45</f>
        <v>Year ended December 31, 2022</v>
      </c>
    </row>
    <row r="2" spans="1:5" ht="12.75" customHeight="1">
      <c r="A2" s="43"/>
      <c r="B2" s="44"/>
      <c r="C2" s="44"/>
      <c r="D2" s="44"/>
      <c r="E2" s="45"/>
    </row>
    <row r="3" spans="1:5" ht="19.350000000000001" customHeight="1">
      <c r="A3" s="122" t="s">
        <v>1750</v>
      </c>
      <c r="B3" s="47"/>
      <c r="C3" s="423"/>
      <c r="D3" s="423"/>
      <c r="E3" s="48"/>
    </row>
    <row r="4" spans="1:5" ht="12.75" customHeight="1">
      <c r="A4" s="49"/>
      <c r="E4" s="50"/>
    </row>
    <row r="5" spans="1:5" ht="45">
      <c r="A5" s="649" t="s">
        <v>1944</v>
      </c>
      <c r="C5" s="768" t="s">
        <v>1</v>
      </c>
      <c r="D5" s="768"/>
      <c r="E5" s="50"/>
    </row>
    <row r="6" spans="1:5" ht="12.75" customHeight="1">
      <c r="A6" s="197" t="s">
        <v>1946</v>
      </c>
      <c r="C6" t="s">
        <v>2</v>
      </c>
      <c r="E6" s="50"/>
    </row>
    <row r="7" spans="1:5" ht="15" customHeight="1">
      <c r="A7" s="197" t="s">
        <v>1947</v>
      </c>
      <c r="C7" t="s">
        <v>3</v>
      </c>
      <c r="E7" s="50"/>
    </row>
    <row r="8" spans="1:5" ht="12.75" customHeight="1">
      <c r="A8" s="49"/>
      <c r="E8" s="127"/>
    </row>
    <row r="9" spans="1:5" ht="12.75" customHeight="1">
      <c r="A9" s="516" t="s">
        <v>1980</v>
      </c>
      <c r="B9" s="150"/>
      <c r="C9" s="150"/>
      <c r="D9" s="150"/>
      <c r="E9" s="650" t="s">
        <v>1024</v>
      </c>
    </row>
    <row r="10" spans="1:5" ht="12.75" customHeight="1">
      <c r="A10" s="197" t="s">
        <v>1986</v>
      </c>
      <c r="B10" s="182"/>
      <c r="C10" s="352" t="s">
        <v>1817</v>
      </c>
      <c r="E10" s="193" t="s">
        <v>465</v>
      </c>
    </row>
    <row r="11" spans="1:5" ht="12.75" customHeight="1">
      <c r="A11" s="180"/>
      <c r="B11" s="184"/>
      <c r="C11" s="637" t="s">
        <v>2077</v>
      </c>
      <c r="D11" s="126"/>
      <c r="E11" s="196" t="s">
        <v>4</v>
      </c>
    </row>
    <row r="12" spans="1:5" ht="18.600000000000001" customHeight="1">
      <c r="A12" s="49"/>
      <c r="B12" s="182"/>
      <c r="C12" s="651" t="s">
        <v>5</v>
      </c>
      <c r="D12" s="420"/>
      <c r="E12" s="767"/>
    </row>
    <row r="13" spans="1:5" ht="12.75" customHeight="1">
      <c r="A13" s="197" t="s">
        <v>1976</v>
      </c>
      <c r="B13" s="182"/>
      <c r="C13" t="s">
        <v>6</v>
      </c>
      <c r="E13" s="1441">
        <v>1821938070</v>
      </c>
    </row>
    <row r="14" spans="1:5" ht="15.75" customHeight="1">
      <c r="A14" s="49"/>
      <c r="B14" s="182"/>
      <c r="C14" t="s">
        <v>7</v>
      </c>
      <c r="E14" s="1442"/>
    </row>
    <row r="15" spans="1:5" ht="13.5" customHeight="1">
      <c r="A15" s="197" t="s">
        <v>523</v>
      </c>
      <c r="B15" s="182"/>
      <c r="C15" t="s">
        <v>8</v>
      </c>
      <c r="E15" s="1442">
        <v>3359158</v>
      </c>
    </row>
    <row r="16" spans="1:5" ht="15" customHeight="1">
      <c r="A16" s="197" t="s">
        <v>563</v>
      </c>
      <c r="B16" s="182"/>
      <c r="C16" t="s">
        <v>988</v>
      </c>
      <c r="E16" s="1442"/>
    </row>
    <row r="17" spans="1:5" ht="12.75" customHeight="1">
      <c r="A17" s="197" t="s">
        <v>572</v>
      </c>
      <c r="B17" s="182"/>
      <c r="C17" t="s">
        <v>989</v>
      </c>
      <c r="E17" s="1442"/>
    </row>
    <row r="18" spans="1:5" ht="15.75" customHeight="1">
      <c r="A18" s="197" t="s">
        <v>573</v>
      </c>
      <c r="B18" s="182"/>
      <c r="C18" t="s">
        <v>990</v>
      </c>
      <c r="E18" s="1442">
        <v>-387899497</v>
      </c>
    </row>
    <row r="19" spans="1:5" ht="13.5" customHeight="1">
      <c r="A19" s="197" t="s">
        <v>1782</v>
      </c>
      <c r="B19" s="182"/>
      <c r="C19" t="s">
        <v>991</v>
      </c>
      <c r="E19" s="1442"/>
    </row>
    <row r="20" spans="1:5" ht="15.75" customHeight="1">
      <c r="A20" s="197" t="s">
        <v>1788</v>
      </c>
      <c r="B20" s="182"/>
      <c r="C20" t="s">
        <v>992</v>
      </c>
      <c r="E20" s="1442">
        <v>-74384814</v>
      </c>
    </row>
    <row r="21" spans="1:5" ht="15" customHeight="1">
      <c r="A21" s="197" t="s">
        <v>1789</v>
      </c>
      <c r="B21" s="182"/>
      <c r="C21" t="s">
        <v>993</v>
      </c>
      <c r="E21" s="1443"/>
    </row>
    <row r="22" spans="1:5" ht="15" customHeight="1" thickBot="1">
      <c r="A22" s="197" t="s">
        <v>1142</v>
      </c>
      <c r="B22" s="182"/>
      <c r="C22" t="s">
        <v>994</v>
      </c>
      <c r="E22" s="1444">
        <f>SUM(E13:E20)-E21</f>
        <v>1363012917</v>
      </c>
    </row>
    <row r="23" spans="1:5" ht="12.75" customHeight="1">
      <c r="A23" s="43"/>
      <c r="B23" s="44"/>
      <c r="C23" s="44"/>
      <c r="D23" s="44"/>
      <c r="E23" s="45"/>
    </row>
    <row r="24" spans="1:5" ht="15" customHeight="1">
      <c r="A24" s="49"/>
      <c r="C24" t="s">
        <v>995</v>
      </c>
      <c r="E24" s="50"/>
    </row>
    <row r="25" spans="1:5" ht="12.75" customHeight="1">
      <c r="A25" s="49"/>
      <c r="E25" s="50"/>
    </row>
    <row r="26" spans="1:5" ht="15" customHeight="1">
      <c r="A26" s="49"/>
      <c r="C26" t="s">
        <v>996</v>
      </c>
      <c r="E26" s="50"/>
    </row>
    <row r="27" spans="1:5" ht="12.75" customHeight="1">
      <c r="A27" s="409"/>
      <c r="B27" s="1"/>
      <c r="C27" s="1"/>
      <c r="D27" s="1"/>
      <c r="E27" s="56"/>
    </row>
    <row r="28" spans="1:5" ht="12.75" customHeight="1">
      <c r="A28" s="409"/>
      <c r="B28" s="1"/>
      <c r="C28" s="1151"/>
      <c r="D28" s="1"/>
      <c r="E28" s="56"/>
    </row>
    <row r="29" spans="1:5" ht="12.75" customHeight="1">
      <c r="A29" s="409"/>
      <c r="B29" s="1"/>
      <c r="C29" s="1151"/>
      <c r="D29" s="1"/>
      <c r="E29" s="56"/>
    </row>
    <row r="30" spans="1:5" ht="12.75" customHeight="1">
      <c r="A30" s="409"/>
      <c r="B30" s="1"/>
      <c r="C30" s="1"/>
      <c r="D30" s="1"/>
      <c r="E30" s="56"/>
    </row>
    <row r="31" spans="1:5" ht="12.75" customHeight="1">
      <c r="A31" s="409"/>
      <c r="B31" s="1"/>
      <c r="C31" s="1"/>
      <c r="D31" s="1"/>
      <c r="E31" s="56"/>
    </row>
    <row r="32" spans="1:5" ht="12.75" customHeight="1">
      <c r="A32" s="409"/>
      <c r="B32" s="1"/>
      <c r="C32" s="1"/>
      <c r="D32" s="1"/>
      <c r="E32" s="56"/>
    </row>
    <row r="33" spans="1:5" ht="12.75" customHeight="1">
      <c r="A33" s="409"/>
      <c r="B33" s="1"/>
      <c r="C33" s="1"/>
      <c r="D33" s="1"/>
      <c r="E33" s="56"/>
    </row>
    <row r="34" spans="1:5" ht="12.75" customHeight="1">
      <c r="A34" s="409"/>
      <c r="B34" s="1"/>
      <c r="C34" s="1"/>
      <c r="D34" s="1"/>
      <c r="E34" s="56"/>
    </row>
    <row r="35" spans="1:5" ht="12.75" customHeight="1">
      <c r="A35" s="409"/>
      <c r="B35" s="1"/>
      <c r="C35" s="1"/>
      <c r="D35" s="1"/>
      <c r="E35" s="56"/>
    </row>
    <row r="36" spans="1:5" ht="12.75" customHeight="1">
      <c r="A36" s="409"/>
      <c r="B36" s="1"/>
      <c r="C36" s="1"/>
      <c r="D36" s="1"/>
      <c r="E36" s="56"/>
    </row>
    <row r="37" spans="1:5" ht="12.75" customHeight="1">
      <c r="A37" s="409"/>
      <c r="B37" s="1"/>
      <c r="C37" s="1"/>
      <c r="D37" s="1"/>
      <c r="E37" s="56"/>
    </row>
    <row r="38" spans="1:5" ht="12.75" customHeight="1">
      <c r="A38" s="409"/>
      <c r="B38" s="1"/>
      <c r="C38" s="1"/>
      <c r="D38" s="1"/>
      <c r="E38" s="56"/>
    </row>
    <row r="39" spans="1:5" ht="12.75" customHeight="1">
      <c r="A39" s="409"/>
      <c r="B39" s="1"/>
      <c r="C39" s="1"/>
      <c r="D39" s="1"/>
      <c r="E39" s="56"/>
    </row>
    <row r="40" spans="1:5" ht="12.75" customHeight="1">
      <c r="A40" s="409"/>
      <c r="B40" s="1"/>
      <c r="C40" s="1"/>
      <c r="D40" s="1"/>
      <c r="E40" s="56"/>
    </row>
    <row r="41" spans="1:5" ht="12.75" customHeight="1">
      <c r="A41" s="409"/>
      <c r="B41" s="1"/>
      <c r="C41" s="1"/>
      <c r="D41" s="1"/>
      <c r="E41" s="56"/>
    </row>
    <row r="42" spans="1:5" ht="12.75" customHeight="1">
      <c r="A42" s="409"/>
      <c r="B42" s="1"/>
      <c r="C42" s="1"/>
      <c r="D42" s="1"/>
      <c r="E42" s="56"/>
    </row>
    <row r="43" spans="1:5" ht="12.75" customHeight="1">
      <c r="A43" s="409"/>
      <c r="B43" s="1"/>
      <c r="C43" s="1"/>
      <c r="D43" s="1"/>
      <c r="E43" s="56"/>
    </row>
    <row r="44" spans="1:5" ht="12.75" customHeight="1">
      <c r="A44" s="409"/>
      <c r="B44" s="1"/>
      <c r="C44" s="1"/>
      <c r="D44" s="1"/>
      <c r="E44" s="56"/>
    </row>
    <row r="45" spans="1:5" ht="12.75" customHeight="1">
      <c r="A45" s="409"/>
      <c r="B45" s="1"/>
      <c r="C45" s="1"/>
      <c r="D45" s="1"/>
      <c r="E45" s="56"/>
    </row>
    <row r="46" spans="1:5" ht="12.75" customHeight="1">
      <c r="A46" s="409"/>
      <c r="B46" s="1"/>
      <c r="C46" s="1"/>
      <c r="D46" s="1"/>
      <c r="E46" s="56"/>
    </row>
    <row r="47" spans="1:5" ht="12.75" customHeight="1">
      <c r="A47" s="409"/>
      <c r="B47" s="1"/>
      <c r="C47" s="1"/>
      <c r="D47" s="1"/>
      <c r="E47" s="56"/>
    </row>
    <row r="48" spans="1:5" ht="12.75" customHeight="1">
      <c r="A48" s="409"/>
      <c r="B48" s="1"/>
      <c r="C48" s="1"/>
      <c r="D48" s="1"/>
      <c r="E48" s="56"/>
    </row>
    <row r="49" spans="1:5" ht="12.75" customHeight="1">
      <c r="A49" s="409"/>
      <c r="B49" s="1"/>
      <c r="C49" s="1"/>
      <c r="D49" s="1"/>
      <c r="E49" s="56"/>
    </row>
    <row r="50" spans="1:5" ht="12.75" customHeight="1">
      <c r="A50" s="409"/>
      <c r="B50" s="1"/>
      <c r="C50" s="1"/>
      <c r="D50" s="1"/>
      <c r="E50" s="56"/>
    </row>
    <row r="51" spans="1:5" ht="12.75" customHeight="1">
      <c r="A51" s="409"/>
      <c r="B51" s="1"/>
      <c r="C51" s="1"/>
      <c r="D51" s="1"/>
      <c r="E51" s="56"/>
    </row>
    <row r="52" spans="1:5" ht="12.75" customHeight="1">
      <c r="A52" s="409"/>
      <c r="B52" s="1"/>
      <c r="C52" s="1"/>
      <c r="D52" s="1"/>
      <c r="E52" s="56"/>
    </row>
    <row r="53" spans="1:5" ht="12.75" customHeight="1">
      <c r="A53" s="409"/>
      <c r="B53" s="1"/>
      <c r="C53" s="1"/>
      <c r="D53" s="1"/>
      <c r="E53" s="56"/>
    </row>
    <row r="54" spans="1:5" ht="12.75" customHeight="1">
      <c r="A54" s="409"/>
      <c r="B54" s="1"/>
      <c r="C54" s="1"/>
      <c r="D54" s="1"/>
      <c r="E54" s="56"/>
    </row>
    <row r="55" spans="1:5" ht="12.75" customHeight="1">
      <c r="A55" s="409"/>
      <c r="B55" s="1"/>
      <c r="C55" s="1"/>
      <c r="D55" s="1"/>
      <c r="E55" s="56"/>
    </row>
    <row r="56" spans="1:5" ht="12.75" customHeight="1" thickBot="1">
      <c r="A56" s="410"/>
      <c r="B56" s="57"/>
      <c r="C56" s="57"/>
      <c r="D56" s="57"/>
      <c r="E56" s="58"/>
    </row>
    <row r="57" spans="1:5" ht="12.75" customHeight="1">
      <c r="A57" t="s">
        <v>2204</v>
      </c>
    </row>
    <row r="58" spans="1:5" ht="12.75" customHeight="1">
      <c r="A58" s="47" t="s">
        <v>1211</v>
      </c>
      <c r="B58" s="47"/>
      <c r="C58" s="47"/>
      <c r="D58" s="47"/>
      <c r="E58" s="47"/>
    </row>
    <row r="63" spans="1:5">
      <c r="C63" s="59"/>
    </row>
    <row r="66" spans="3:3">
      <c r="C66" s="59"/>
    </row>
    <row r="67" spans="3:3">
      <c r="C67" s="59"/>
    </row>
    <row r="68" spans="3:3">
      <c r="C68" s="59"/>
    </row>
    <row r="69" spans="3:3">
      <c r="C69" s="59"/>
    </row>
    <row r="70" spans="3:3">
      <c r="C70" s="59"/>
    </row>
    <row r="71" spans="3:3">
      <c r="C71" s="59"/>
    </row>
  </sheetData>
  <printOptions horizontalCentered="1" verticalCentered="1"/>
  <pageMargins left="0.25" right="0.26" top="0.25" bottom="0.24" header="0.25" footer="0.5"/>
  <pageSetup scale="75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transitionEvaluation="1">
    <tabColor rgb="FF92D050"/>
    <pageSetUpPr fitToPage="1"/>
  </sheetPr>
  <dimension ref="A1:F75"/>
  <sheetViews>
    <sheetView view="pageBreakPreview" zoomScale="60" zoomScaleNormal="60" workbookViewId="0">
      <selection activeCell="E24" sqref="E24"/>
    </sheetView>
    <sheetView zoomScale="70" zoomScaleNormal="70" workbookViewId="1"/>
  </sheetViews>
  <sheetFormatPr defaultColWidth="9.6640625" defaultRowHeight="15"/>
  <cols>
    <col min="1" max="1" width="4.44140625" customWidth="1"/>
    <col min="2" max="2" width="2" customWidth="1"/>
    <col min="3" max="3" width="79.5546875" customWidth="1"/>
    <col min="4" max="4" width="9.21875" customWidth="1"/>
    <col min="5" max="5" width="24.21875" customWidth="1"/>
    <col min="6" max="6" width="14.6640625" bestFit="1" customWidth="1"/>
  </cols>
  <sheetData>
    <row r="1" spans="1:5" ht="17.100000000000001" customHeight="1" thickBot="1">
      <c r="A1" s="42" t="str">
        <f>'Data Sheet'!$A$49</f>
        <v>Annual Report of Niagara Mohawk Power Corporation</v>
      </c>
      <c r="E1" s="405" t="str">
        <f>'Data Sheet'!$A$45</f>
        <v>Year ended December 31, 2022</v>
      </c>
    </row>
    <row r="2" spans="1:5" ht="17.100000000000001" customHeight="1">
      <c r="A2" s="43"/>
      <c r="B2" s="44"/>
      <c r="C2" s="44"/>
      <c r="D2" s="44"/>
      <c r="E2" s="45"/>
    </row>
    <row r="3" spans="1:5" ht="17.100000000000001" customHeight="1">
      <c r="A3" s="46" t="s">
        <v>1750</v>
      </c>
      <c r="B3" s="47"/>
      <c r="C3" s="47"/>
      <c r="D3" s="47"/>
      <c r="E3" s="48"/>
    </row>
    <row r="4" spans="1:5" ht="17.100000000000001" customHeight="1">
      <c r="A4" s="49"/>
      <c r="E4" s="50"/>
    </row>
    <row r="5" spans="1:5" ht="17.100000000000001" customHeight="1">
      <c r="A5" s="197" t="s">
        <v>1944</v>
      </c>
      <c r="C5" t="s">
        <v>997</v>
      </c>
      <c r="E5" s="50"/>
    </row>
    <row r="6" spans="1:5" ht="17.100000000000001" customHeight="1">
      <c r="A6" s="49"/>
      <c r="C6" t="s">
        <v>998</v>
      </c>
      <c r="E6" s="50"/>
    </row>
    <row r="7" spans="1:5" ht="17.100000000000001" customHeight="1">
      <c r="A7" s="49"/>
      <c r="C7" t="s">
        <v>999</v>
      </c>
      <c r="E7" s="50"/>
    </row>
    <row r="8" spans="1:5" ht="17.100000000000001" customHeight="1">
      <c r="A8" s="49"/>
      <c r="C8" t="s">
        <v>1000</v>
      </c>
      <c r="E8" s="50"/>
    </row>
    <row r="9" spans="1:5" ht="17.100000000000001" customHeight="1">
      <c r="A9" s="197" t="s">
        <v>1946</v>
      </c>
      <c r="C9" t="s">
        <v>1001</v>
      </c>
      <c r="E9" s="50"/>
    </row>
    <row r="10" spans="1:5" ht="17.100000000000001" customHeight="1">
      <c r="A10" s="49"/>
      <c r="C10" t="s">
        <v>1398</v>
      </c>
      <c r="E10" s="50"/>
    </row>
    <row r="11" spans="1:5" ht="17.100000000000001" customHeight="1">
      <c r="A11" s="49"/>
      <c r="C11" t="s">
        <v>1399</v>
      </c>
      <c r="E11" s="50"/>
    </row>
    <row r="12" spans="1:5" ht="17.100000000000001" customHeight="1">
      <c r="A12" s="197" t="s">
        <v>1947</v>
      </c>
      <c r="C12" t="s">
        <v>1400</v>
      </c>
      <c r="E12" s="50"/>
    </row>
    <row r="13" spans="1:5" ht="17.100000000000001" customHeight="1">
      <c r="A13" s="197" t="s">
        <v>1950</v>
      </c>
      <c r="C13" t="s">
        <v>1401</v>
      </c>
      <c r="E13" s="50"/>
    </row>
    <row r="14" spans="1:5" ht="17.100000000000001" customHeight="1">
      <c r="A14" s="49"/>
      <c r="C14" t="s">
        <v>1402</v>
      </c>
      <c r="E14" s="50"/>
    </row>
    <row r="15" spans="1:5" ht="17.100000000000001" customHeight="1">
      <c r="A15" s="49"/>
      <c r="C15" t="s">
        <v>1403</v>
      </c>
      <c r="E15" s="50"/>
    </row>
    <row r="16" spans="1:5" ht="17.100000000000001" customHeight="1">
      <c r="A16" s="197" t="s">
        <v>1952</v>
      </c>
      <c r="C16" t="s">
        <v>1404</v>
      </c>
      <c r="E16" s="50"/>
    </row>
    <row r="17" spans="1:6" ht="17.100000000000001" customHeight="1">
      <c r="A17" s="49"/>
      <c r="C17" t="s">
        <v>1405</v>
      </c>
      <c r="E17" s="50"/>
    </row>
    <row r="18" spans="1:6" ht="17.100000000000001" customHeight="1">
      <c r="A18" s="49"/>
      <c r="C18" t="s">
        <v>1406</v>
      </c>
      <c r="E18" s="50"/>
    </row>
    <row r="19" spans="1:6" ht="17.100000000000001" customHeight="1">
      <c r="A19" s="49"/>
      <c r="B19" s="126"/>
      <c r="C19" t="s">
        <v>1407</v>
      </c>
      <c r="E19" s="50"/>
    </row>
    <row r="20" spans="1:6" ht="17.100000000000001" customHeight="1">
      <c r="A20" s="391"/>
      <c r="B20" s="182"/>
      <c r="C20" s="150"/>
      <c r="D20" s="427"/>
      <c r="E20" s="652" t="s">
        <v>1408</v>
      </c>
    </row>
    <row r="21" spans="1:6" ht="17.100000000000001" customHeight="1">
      <c r="A21" s="197" t="s">
        <v>1980</v>
      </c>
      <c r="B21" s="182"/>
      <c r="C21" s="352" t="s">
        <v>1817</v>
      </c>
      <c r="D21" s="130"/>
      <c r="E21" s="53" t="s">
        <v>1409</v>
      </c>
    </row>
    <row r="22" spans="1:6" ht="17.100000000000001" customHeight="1">
      <c r="A22" s="198" t="s">
        <v>1986</v>
      </c>
      <c r="B22" s="184"/>
      <c r="C22" s="637" t="s">
        <v>2077</v>
      </c>
      <c r="D22" s="133"/>
      <c r="E22" s="551" t="s">
        <v>1410</v>
      </c>
    </row>
    <row r="23" spans="1:6" ht="17.100000000000001" customHeight="1">
      <c r="A23" s="49"/>
      <c r="B23" s="182"/>
      <c r="C23" t="s">
        <v>1411</v>
      </c>
      <c r="D23" s="130"/>
      <c r="E23" s="682"/>
    </row>
    <row r="24" spans="1:6" ht="17.100000000000001" customHeight="1">
      <c r="A24" s="197" t="s">
        <v>1976</v>
      </c>
      <c r="B24" s="182"/>
      <c r="C24" t="s">
        <v>1412</v>
      </c>
      <c r="D24" s="130"/>
      <c r="E24" s="1442">
        <v>-52272377</v>
      </c>
      <c r="F24" s="1127"/>
    </row>
    <row r="25" spans="1:6" ht="17.100000000000001" customHeight="1">
      <c r="A25" s="197" t="s">
        <v>523</v>
      </c>
      <c r="B25" s="182"/>
      <c r="C25" t="s">
        <v>1413</v>
      </c>
      <c r="D25" s="130"/>
      <c r="E25" s="1899">
        <v>7221999.9999999991</v>
      </c>
      <c r="F25" s="1127"/>
    </row>
    <row r="26" spans="1:6" ht="17.100000000000001" customHeight="1">
      <c r="A26" s="197" t="s">
        <v>563</v>
      </c>
      <c r="B26" s="182"/>
      <c r="C26" t="s">
        <v>1414</v>
      </c>
      <c r="D26" s="130"/>
      <c r="E26" s="1899">
        <v>6049502</v>
      </c>
      <c r="F26" s="1127"/>
    </row>
    <row r="27" spans="1:6" ht="17.100000000000001" customHeight="1">
      <c r="A27" s="197" t="s">
        <v>572</v>
      </c>
      <c r="B27" s="182"/>
      <c r="C27" t="s">
        <v>1415</v>
      </c>
      <c r="D27" s="130"/>
      <c r="E27" s="1899"/>
      <c r="F27" s="1127"/>
    </row>
    <row r="28" spans="1:6" ht="17.100000000000001" customHeight="1">
      <c r="A28" s="49"/>
      <c r="B28" s="182"/>
      <c r="C28" t="s">
        <v>1416</v>
      </c>
      <c r="D28" s="130"/>
      <c r="E28" s="1899">
        <v>10711751</v>
      </c>
      <c r="F28" s="1127"/>
    </row>
    <row r="29" spans="1:6" ht="17.100000000000001" customHeight="1">
      <c r="A29" s="197" t="s">
        <v>573</v>
      </c>
      <c r="B29" s="182"/>
      <c r="C29" t="s">
        <v>1417</v>
      </c>
      <c r="D29" s="130"/>
      <c r="E29" s="1899">
        <v>0</v>
      </c>
      <c r="F29" s="1127"/>
    </row>
    <row r="30" spans="1:6" ht="17.100000000000001" customHeight="1">
      <c r="A30" s="197" t="s">
        <v>1782</v>
      </c>
      <c r="B30" s="182"/>
      <c r="C30" t="s">
        <v>1418</v>
      </c>
      <c r="D30" s="130"/>
      <c r="E30" s="1899">
        <v>12281695</v>
      </c>
      <c r="F30" s="1127"/>
    </row>
    <row r="31" spans="1:6" ht="17.100000000000001" customHeight="1">
      <c r="A31" s="197" t="s">
        <v>1788</v>
      </c>
      <c r="B31" s="182"/>
      <c r="C31" t="s">
        <v>1419</v>
      </c>
      <c r="D31" s="130"/>
      <c r="E31" s="1899">
        <v>0</v>
      </c>
      <c r="F31" s="1127"/>
    </row>
    <row r="32" spans="1:6" ht="17.100000000000001" customHeight="1">
      <c r="A32" s="197" t="s">
        <v>1789</v>
      </c>
      <c r="B32" s="182"/>
      <c r="C32" t="s">
        <v>3523</v>
      </c>
      <c r="D32" s="130"/>
      <c r="E32" s="1899">
        <v>4512618</v>
      </c>
      <c r="F32" s="1127"/>
    </row>
    <row r="33" spans="1:6" ht="17.100000000000001" customHeight="1">
      <c r="A33" s="197" t="s">
        <v>1142</v>
      </c>
      <c r="B33" s="182"/>
      <c r="C33" t="s">
        <v>1420</v>
      </c>
      <c r="D33" s="130"/>
      <c r="E33" s="1899">
        <v>-11494811</v>
      </c>
      <c r="F33" s="1127"/>
    </row>
    <row r="34" spans="1:6" ht="17.100000000000001" customHeight="1">
      <c r="A34" s="197" t="s">
        <v>1791</v>
      </c>
      <c r="B34" s="182"/>
      <c r="C34" t="s">
        <v>1421</v>
      </c>
      <c r="D34" s="130"/>
      <c r="E34" s="1835">
        <v>-3072276</v>
      </c>
      <c r="F34" s="1127"/>
    </row>
    <row r="35" spans="1:6" ht="17.100000000000001" customHeight="1">
      <c r="A35" s="197" t="s">
        <v>1792</v>
      </c>
      <c r="B35" s="182"/>
      <c r="C35" t="s">
        <v>1422</v>
      </c>
      <c r="D35" s="1446">
        <f>'31'!F26</f>
        <v>7.6499999999999999E-2</v>
      </c>
      <c r="E35" s="1900"/>
      <c r="F35" s="1127"/>
    </row>
    <row r="36" spans="1:6" ht="17.100000000000001" customHeight="1">
      <c r="A36" s="197" t="s">
        <v>1794</v>
      </c>
      <c r="B36" s="182"/>
      <c r="C36" t="s">
        <v>1423</v>
      </c>
      <c r="D36" s="130"/>
      <c r="E36" s="1445"/>
      <c r="F36" s="1127"/>
    </row>
    <row r="37" spans="1:6" ht="17.100000000000001" customHeight="1">
      <c r="A37" s="49"/>
      <c r="B37" s="182"/>
      <c r="C37" t="s">
        <v>1424</v>
      </c>
      <c r="D37" s="130"/>
      <c r="E37" s="1901"/>
      <c r="F37" s="1127"/>
    </row>
    <row r="38" spans="1:6" ht="17.100000000000001" customHeight="1">
      <c r="A38" s="197" t="s">
        <v>1796</v>
      </c>
      <c r="B38" s="182"/>
      <c r="C38" t="s">
        <v>269</v>
      </c>
      <c r="D38" s="130"/>
      <c r="E38" s="1445">
        <v>-119602990</v>
      </c>
      <c r="F38" s="1127"/>
    </row>
    <row r="39" spans="1:6" ht="17.100000000000001" customHeight="1">
      <c r="A39" s="197" t="s">
        <v>1800</v>
      </c>
      <c r="B39" s="182"/>
      <c r="C39" t="s">
        <v>270</v>
      </c>
      <c r="D39" s="130"/>
      <c r="E39" s="1445">
        <v>-70893999</v>
      </c>
      <c r="F39" s="1127"/>
    </row>
    <row r="40" spans="1:6" ht="17.100000000000001" customHeight="1">
      <c r="A40" s="197" t="s">
        <v>1801</v>
      </c>
      <c r="B40" s="182"/>
      <c r="C40" t="s">
        <v>271</v>
      </c>
      <c r="D40" s="130"/>
      <c r="E40" s="1445">
        <v>0</v>
      </c>
      <c r="F40" s="1127"/>
    </row>
    <row r="41" spans="1:6" ht="18" customHeight="1">
      <c r="A41" s="197" t="s">
        <v>1802</v>
      </c>
      <c r="B41" s="182"/>
      <c r="C41" t="s">
        <v>272</v>
      </c>
      <c r="D41" s="130"/>
      <c r="E41" s="1445">
        <v>-190496989</v>
      </c>
      <c r="F41" s="1127"/>
    </row>
    <row r="42" spans="1:6" ht="17.100000000000001" customHeight="1">
      <c r="A42" s="197" t="s">
        <v>1803</v>
      </c>
      <c r="B42" s="182"/>
      <c r="C42" t="s">
        <v>273</v>
      </c>
      <c r="D42" s="130"/>
      <c r="E42" s="2136"/>
    </row>
    <row r="43" spans="1:6" ht="17.100000000000001" customHeight="1">
      <c r="A43" s="49"/>
      <c r="B43" s="182"/>
      <c r="C43" t="s">
        <v>274</v>
      </c>
      <c r="D43" s="130"/>
      <c r="E43" s="2137"/>
    </row>
    <row r="44" spans="1:6" ht="19.5" customHeight="1">
      <c r="A44" s="49"/>
      <c r="B44" s="182"/>
      <c r="C44" s="1546"/>
      <c r="D44" s="428"/>
      <c r="E44" s="2137"/>
    </row>
    <row r="45" spans="1:6" ht="17.100000000000001" customHeight="1">
      <c r="A45" s="49"/>
      <c r="B45" s="182"/>
      <c r="C45" s="1"/>
      <c r="D45" s="428"/>
      <c r="E45" s="2137"/>
    </row>
    <row r="46" spans="1:6">
      <c r="A46" s="49"/>
      <c r="B46" s="1647" t="s">
        <v>2788</v>
      </c>
      <c r="C46" s="2197" t="s">
        <v>3193</v>
      </c>
      <c r="D46" s="2198"/>
      <c r="E46" s="2137"/>
    </row>
    <row r="47" spans="1:6" ht="17.100000000000001" customHeight="1">
      <c r="A47" s="49"/>
      <c r="B47" s="182"/>
      <c r="C47" s="2197"/>
      <c r="D47" s="2198"/>
      <c r="E47" s="2137"/>
    </row>
    <row r="48" spans="1:6">
      <c r="A48" s="49"/>
      <c r="B48" s="1647"/>
      <c r="C48" s="1648"/>
      <c r="D48" s="428"/>
      <c r="E48" s="2137"/>
    </row>
    <row r="49" spans="1:5" ht="17.100000000000001" customHeight="1">
      <c r="A49" s="49"/>
      <c r="B49" s="182"/>
      <c r="C49" s="1"/>
      <c r="D49" s="428"/>
      <c r="E49" s="769"/>
    </row>
    <row r="50" spans="1:5" ht="17.100000000000001" customHeight="1">
      <c r="A50" s="49"/>
      <c r="B50" s="182"/>
      <c r="C50" s="1"/>
      <c r="D50" s="428"/>
      <c r="E50" s="769"/>
    </row>
    <row r="51" spans="1:5" ht="17.100000000000001" customHeight="1">
      <c r="A51" s="49"/>
      <c r="B51" s="182"/>
      <c r="C51" s="1"/>
      <c r="D51" s="428"/>
      <c r="E51" s="769"/>
    </row>
    <row r="52" spans="1:5" ht="17.100000000000001" customHeight="1">
      <c r="A52" s="49"/>
      <c r="B52" s="182"/>
      <c r="C52" s="1"/>
      <c r="D52" s="428"/>
      <c r="E52" s="769"/>
    </row>
    <row r="53" spans="1:5" ht="17.100000000000001" customHeight="1">
      <c r="A53" s="49"/>
      <c r="B53" s="182"/>
      <c r="C53" s="1"/>
      <c r="D53" s="428"/>
      <c r="E53" s="769"/>
    </row>
    <row r="54" spans="1:5" ht="17.100000000000001" customHeight="1">
      <c r="A54" s="49"/>
      <c r="B54" s="182"/>
      <c r="C54" s="1"/>
      <c r="D54" s="428"/>
      <c r="E54" s="769"/>
    </row>
    <row r="55" spans="1:5" ht="17.100000000000001" customHeight="1">
      <c r="A55" s="49"/>
      <c r="B55" s="182"/>
      <c r="C55" s="1"/>
      <c r="D55" s="428"/>
      <c r="E55" s="769"/>
    </row>
    <row r="56" spans="1:5" ht="17.100000000000001" customHeight="1">
      <c r="A56" s="49"/>
      <c r="B56" s="182"/>
      <c r="C56" s="1"/>
      <c r="D56" s="428"/>
      <c r="E56" s="769"/>
    </row>
    <row r="57" spans="1:5" ht="17.100000000000001" customHeight="1">
      <c r="A57" s="49"/>
      <c r="B57" s="182"/>
      <c r="C57" s="1"/>
      <c r="D57" s="428"/>
      <c r="E57" s="769"/>
    </row>
    <row r="58" spans="1:5" ht="17.100000000000001" customHeight="1" thickBot="1">
      <c r="A58" s="120"/>
      <c r="B58" s="400"/>
      <c r="C58" s="57"/>
      <c r="D58" s="429"/>
      <c r="E58" s="770"/>
    </row>
    <row r="59" spans="1:5" ht="17.100000000000001" customHeight="1">
      <c r="A59" t="s">
        <v>2204</v>
      </c>
    </row>
    <row r="60" spans="1:5" ht="17.100000000000001" customHeight="1">
      <c r="A60" s="47" t="s">
        <v>275</v>
      </c>
      <c r="B60" s="47"/>
      <c r="C60" s="47"/>
      <c r="D60" s="47"/>
      <c r="E60" s="47"/>
    </row>
    <row r="61" spans="1:5" ht="17.100000000000001" customHeight="1"/>
    <row r="62" spans="1:5" ht="17.100000000000001" customHeight="1"/>
    <row r="63" spans="1:5" ht="17.100000000000001" customHeight="1"/>
    <row r="64" spans="1:5" ht="17.100000000000001" customHeight="1"/>
    <row r="65" spans="3:3" ht="17.100000000000001" customHeight="1"/>
    <row r="66" spans="3:3" ht="17.100000000000001" customHeight="1"/>
    <row r="67" spans="3:3">
      <c r="C67" s="59"/>
    </row>
    <row r="70" spans="3:3">
      <c r="C70" s="59"/>
    </row>
    <row r="71" spans="3:3">
      <c r="C71" s="59"/>
    </row>
    <row r="72" spans="3:3">
      <c r="C72" s="59"/>
    </row>
    <row r="73" spans="3:3">
      <c r="C73" s="59"/>
    </row>
    <row r="74" spans="3:3">
      <c r="C74" s="59"/>
    </row>
    <row r="75" spans="3:3">
      <c r="C75" s="59"/>
    </row>
  </sheetData>
  <mergeCells count="1">
    <mergeCell ref="C46:D47"/>
  </mergeCells>
  <printOptions horizontalCentered="1" verticalCentered="1"/>
  <pageMargins left="0.5" right="0.5" top="0.5" bottom="0.5" header="0.5" footer="0.5"/>
  <pageSetup scale="67" orientation="portrait" r:id="rId1"/>
  <headerFooter alignWithMargins="0"/>
  <ignoredErrors>
    <ignoredError sqref="E35 E37" unlocked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transitionEvaluation="1">
    <tabColor rgb="FF92D050"/>
  </sheetPr>
  <dimension ref="A1:S1001"/>
  <sheetViews>
    <sheetView view="pageBreakPreview" topLeftCell="A37" zoomScale="70" zoomScaleNormal="100" zoomScaleSheetLayoutView="70" workbookViewId="0">
      <selection activeCell="W28" sqref="W28"/>
    </sheetView>
    <sheetView topLeftCell="D1" zoomScale="55" zoomScaleNormal="55" workbookViewId="1">
      <selection activeCell="F46" sqref="F46"/>
    </sheetView>
  </sheetViews>
  <sheetFormatPr defaultColWidth="9.6640625" defaultRowHeight="15"/>
  <cols>
    <col min="1" max="1" width="4.6640625" customWidth="1"/>
    <col min="2" max="2" width="1.6640625" customWidth="1"/>
    <col min="3" max="3" width="40.6640625" customWidth="1"/>
    <col min="4" max="4" width="15.6640625" customWidth="1"/>
    <col min="5" max="5" width="17" bestFit="1" customWidth="1"/>
    <col min="6" max="6" width="11.88671875" customWidth="1"/>
    <col min="7" max="7" width="15.44140625" bestFit="1" customWidth="1"/>
    <col min="8" max="8" width="19" customWidth="1"/>
    <col min="9" max="9" width="23" customWidth="1"/>
    <col min="10" max="10" width="14.5546875" customWidth="1"/>
    <col min="11" max="11" width="14.6640625" customWidth="1"/>
    <col min="12" max="12" width="12.6640625" customWidth="1"/>
    <col min="13" max="13" width="13.6640625" customWidth="1"/>
    <col min="14" max="14" width="14.109375" customWidth="1"/>
    <col min="15" max="15" width="12" customWidth="1"/>
    <col min="16" max="16" width="16.6640625" customWidth="1"/>
    <col min="17" max="17" width="17" bestFit="1" customWidth="1"/>
    <col min="18" max="18" width="13.21875" bestFit="1" customWidth="1"/>
    <col min="19" max="19" width="4.6640625" customWidth="1"/>
  </cols>
  <sheetData>
    <row r="1" spans="1:19" ht="16.7" customHeight="1" thickBot="1">
      <c r="A1" s="237" t="str">
        <f>'Data Sheet'!$A$49</f>
        <v>Annual Report of Niagara Mohawk Power Corporation</v>
      </c>
      <c r="B1" s="139"/>
      <c r="C1" s="139"/>
      <c r="D1" s="74"/>
      <c r="E1" s="74"/>
      <c r="F1" s="74"/>
      <c r="G1" s="405"/>
      <c r="I1" s="405" t="str">
        <f>'Data Sheet'!$A$45</f>
        <v>Year ended December 31, 2022</v>
      </c>
      <c r="J1" s="237" t="str">
        <f>'Data Sheet'!$A$49</f>
        <v>Annual Report of Niagara Mohawk Power Corporation</v>
      </c>
      <c r="K1" s="74"/>
      <c r="L1" s="74"/>
      <c r="M1" s="74"/>
      <c r="N1" s="74"/>
      <c r="O1" s="74"/>
      <c r="P1" s="74"/>
      <c r="R1" s="109"/>
      <c r="S1" s="405" t="str">
        <f>'Data Sheet'!$A$45</f>
        <v>Year ended December 31, 2022</v>
      </c>
    </row>
    <row r="2" spans="1:19" ht="16.7" customHeight="1">
      <c r="A2" s="75"/>
      <c r="B2" s="430"/>
      <c r="C2" s="430"/>
      <c r="D2" s="76"/>
      <c r="E2" s="76"/>
      <c r="F2" s="76"/>
      <c r="G2" s="76"/>
      <c r="H2" s="76"/>
      <c r="I2" s="77"/>
      <c r="J2" s="75"/>
      <c r="K2" s="76"/>
      <c r="L2" s="76"/>
      <c r="M2" s="76"/>
      <c r="N2" s="76"/>
      <c r="O2" s="76"/>
      <c r="P2" s="76"/>
      <c r="Q2" s="76"/>
      <c r="R2" s="76"/>
      <c r="S2" s="77"/>
    </row>
    <row r="3" spans="1:19" ht="16.7" customHeight="1">
      <c r="A3" s="122" t="s">
        <v>276</v>
      </c>
      <c r="B3" s="79"/>
      <c r="C3" s="109"/>
      <c r="D3" s="109"/>
      <c r="E3" s="109"/>
      <c r="F3" s="109"/>
      <c r="G3" s="109"/>
      <c r="H3" s="109"/>
      <c r="I3" s="256"/>
      <c r="J3" s="81"/>
      <c r="K3" s="74"/>
      <c r="L3" s="74"/>
      <c r="M3" s="695" t="s">
        <v>277</v>
      </c>
      <c r="N3" s="139"/>
      <c r="O3" s="74"/>
      <c r="P3" s="74"/>
      <c r="Q3" s="74"/>
      <c r="R3" s="74"/>
      <c r="S3" s="82"/>
    </row>
    <row r="4" spans="1:19" ht="16.7" customHeight="1">
      <c r="A4" s="81"/>
      <c r="B4" s="74"/>
      <c r="C4" s="74"/>
      <c r="D4" s="74"/>
      <c r="E4" s="74"/>
      <c r="F4" s="74"/>
      <c r="G4" s="74"/>
      <c r="H4" s="74"/>
      <c r="I4" s="82"/>
      <c r="J4" s="81"/>
      <c r="K4" s="74"/>
      <c r="L4" s="74"/>
      <c r="M4" s="74"/>
      <c r="N4" s="74"/>
      <c r="O4" s="74"/>
      <c r="P4" s="74"/>
      <c r="Q4" s="74"/>
      <c r="R4" s="74"/>
      <c r="S4" s="82"/>
    </row>
    <row r="5" spans="1:19" ht="16.7" customHeight="1">
      <c r="A5" s="106" t="s">
        <v>1944</v>
      </c>
      <c r="B5" s="373" t="s">
        <v>278</v>
      </c>
      <c r="C5" s="74"/>
      <c r="D5" s="74"/>
      <c r="E5" s="74"/>
      <c r="F5" s="74"/>
      <c r="G5" s="74"/>
      <c r="H5" s="74"/>
      <c r="I5" s="82"/>
      <c r="J5" s="118" t="s">
        <v>279</v>
      </c>
      <c r="K5" s="74"/>
      <c r="L5" s="74"/>
      <c r="M5" s="74"/>
      <c r="N5" s="74"/>
      <c r="O5" s="74"/>
      <c r="P5" s="74"/>
      <c r="Q5" s="74"/>
      <c r="R5" s="74"/>
      <c r="S5" s="82"/>
    </row>
    <row r="6" spans="1:19" ht="16.7" customHeight="1">
      <c r="A6" s="81"/>
      <c r="B6" s="373" t="s">
        <v>280</v>
      </c>
      <c r="C6" s="74"/>
      <c r="D6" s="74"/>
      <c r="E6" s="74"/>
      <c r="F6" s="74"/>
      <c r="G6" s="74"/>
      <c r="H6" s="74"/>
      <c r="I6" s="82"/>
      <c r="J6" s="118" t="s">
        <v>281</v>
      </c>
      <c r="K6" s="74"/>
      <c r="L6" s="74"/>
      <c r="M6" s="74"/>
      <c r="N6" s="74"/>
      <c r="O6" s="74"/>
      <c r="P6" s="74"/>
      <c r="Q6" s="74"/>
      <c r="R6" s="74"/>
      <c r="S6" s="82"/>
    </row>
    <row r="7" spans="1:19" ht="16.7" customHeight="1">
      <c r="A7" s="81" t="s">
        <v>520</v>
      </c>
      <c r="B7" s="373" t="s">
        <v>282</v>
      </c>
      <c r="C7" s="74"/>
      <c r="D7" s="74"/>
      <c r="E7" s="74"/>
      <c r="F7" s="74"/>
      <c r="G7" s="74"/>
      <c r="H7" s="74"/>
      <c r="I7" s="82"/>
      <c r="J7" s="118" t="s">
        <v>283</v>
      </c>
      <c r="K7" s="74"/>
      <c r="L7" s="74"/>
      <c r="M7" s="74"/>
      <c r="N7" s="74"/>
      <c r="O7" s="74"/>
      <c r="P7" s="74"/>
      <c r="Q7" s="74"/>
      <c r="R7" s="74"/>
      <c r="S7" s="82"/>
    </row>
    <row r="8" spans="1:19" ht="16.7" customHeight="1">
      <c r="A8" s="81"/>
      <c r="B8" s="373" t="s">
        <v>1036</v>
      </c>
      <c r="C8" s="74"/>
      <c r="D8" s="74"/>
      <c r="E8" s="74"/>
      <c r="F8" s="74"/>
      <c r="G8" s="74"/>
      <c r="H8" s="74"/>
      <c r="I8" s="82"/>
      <c r="J8" s="118" t="s">
        <v>1037</v>
      </c>
      <c r="K8" s="74"/>
      <c r="L8" s="74"/>
      <c r="M8" s="74"/>
      <c r="N8" s="74"/>
      <c r="O8" s="74"/>
      <c r="P8" s="74"/>
      <c r="Q8" s="74"/>
      <c r="R8" s="74"/>
      <c r="S8" s="82"/>
    </row>
    <row r="9" spans="1:19" ht="16.7" customHeight="1">
      <c r="A9" s="81"/>
      <c r="B9" s="139"/>
      <c r="C9" s="74"/>
      <c r="D9" s="74"/>
      <c r="E9" s="74"/>
      <c r="F9" s="74"/>
      <c r="G9" s="74"/>
      <c r="H9" s="74"/>
      <c r="I9" s="82"/>
      <c r="J9" s="118"/>
      <c r="K9" s="74"/>
      <c r="L9" s="74"/>
      <c r="M9" s="74"/>
      <c r="N9" s="74"/>
      <c r="O9" s="74"/>
      <c r="P9" s="74"/>
      <c r="Q9" s="74"/>
      <c r="R9" s="74"/>
      <c r="S9" s="82"/>
    </row>
    <row r="10" spans="1:19" ht="16.7" customHeight="1">
      <c r="A10" s="83"/>
      <c r="B10" s="431"/>
      <c r="C10" s="84"/>
      <c r="D10" s="343" t="s">
        <v>1038</v>
      </c>
      <c r="E10" s="343"/>
      <c r="F10" s="343"/>
      <c r="G10" s="432" t="s">
        <v>1039</v>
      </c>
      <c r="H10" s="343"/>
      <c r="I10" s="433"/>
      <c r="J10" s="241" t="s">
        <v>1040</v>
      </c>
      <c r="K10" s="343"/>
      <c r="L10" s="343"/>
      <c r="M10" s="432" t="s">
        <v>1041</v>
      </c>
      <c r="N10" s="343"/>
      <c r="O10" s="343"/>
      <c r="P10" s="86"/>
      <c r="Q10" s="85"/>
      <c r="R10" s="85"/>
      <c r="S10" s="87"/>
    </row>
    <row r="11" spans="1:19" ht="16.7" customHeight="1">
      <c r="A11" s="81"/>
      <c r="B11" s="434"/>
      <c r="C11" s="97"/>
      <c r="D11" s="109" t="s">
        <v>1042</v>
      </c>
      <c r="E11" s="109"/>
      <c r="F11" s="109"/>
      <c r="G11" s="268" t="s">
        <v>1043</v>
      </c>
      <c r="H11" s="109"/>
      <c r="I11" s="256"/>
      <c r="J11" s="435" t="s">
        <v>1826</v>
      </c>
      <c r="K11" s="270"/>
      <c r="L11" s="270"/>
      <c r="M11" s="269" t="s">
        <v>1827</v>
      </c>
      <c r="N11" s="270"/>
      <c r="O11" s="270"/>
      <c r="P11" s="269" t="s">
        <v>1693</v>
      </c>
      <c r="Q11" s="270"/>
      <c r="R11" s="270"/>
      <c r="S11" s="104"/>
    </row>
    <row r="12" spans="1:19" ht="16.7" customHeight="1">
      <c r="A12" s="81"/>
      <c r="B12" s="434"/>
      <c r="C12" s="97"/>
      <c r="D12" s="85"/>
      <c r="E12" s="267"/>
      <c r="F12" s="488" t="s">
        <v>1828</v>
      </c>
      <c r="G12" s="86"/>
      <c r="H12" s="267"/>
      <c r="I12" s="496" t="s">
        <v>1828</v>
      </c>
      <c r="J12" s="81"/>
      <c r="K12" s="86"/>
      <c r="L12" s="100" t="s">
        <v>1828</v>
      </c>
      <c r="M12" s="110"/>
      <c r="N12" s="110"/>
      <c r="O12" s="100" t="s">
        <v>1828</v>
      </c>
      <c r="P12" s="110"/>
      <c r="Q12" s="86"/>
      <c r="R12" s="100" t="s">
        <v>1828</v>
      </c>
      <c r="S12" s="104"/>
    </row>
    <row r="13" spans="1:19" ht="16.7" customHeight="1">
      <c r="A13" s="81"/>
      <c r="B13" s="434"/>
      <c r="C13" s="436" t="s">
        <v>1829</v>
      </c>
      <c r="D13" s="103" t="s">
        <v>1830</v>
      </c>
      <c r="E13" s="361" t="s">
        <v>1831</v>
      </c>
      <c r="F13" s="358" t="s">
        <v>1832</v>
      </c>
      <c r="G13" s="100" t="s">
        <v>1830</v>
      </c>
      <c r="H13" s="361" t="s">
        <v>1831</v>
      </c>
      <c r="I13" s="497" t="s">
        <v>1832</v>
      </c>
      <c r="J13" s="106" t="s">
        <v>1830</v>
      </c>
      <c r="K13" s="100" t="s">
        <v>1831</v>
      </c>
      <c r="L13" s="100" t="s">
        <v>1832</v>
      </c>
      <c r="M13" s="100" t="s">
        <v>1830</v>
      </c>
      <c r="N13" s="100" t="s">
        <v>1831</v>
      </c>
      <c r="O13" s="100" t="s">
        <v>1832</v>
      </c>
      <c r="P13" s="100" t="s">
        <v>1830</v>
      </c>
      <c r="Q13" s="100" t="s">
        <v>1831</v>
      </c>
      <c r="R13" s="100" t="s">
        <v>1832</v>
      </c>
      <c r="S13" s="104"/>
    </row>
    <row r="14" spans="1:19" ht="16.7" customHeight="1">
      <c r="A14" s="106" t="s">
        <v>1380</v>
      </c>
      <c r="B14" s="437"/>
      <c r="C14" s="74"/>
      <c r="D14" s="100" t="s">
        <v>1833</v>
      </c>
      <c r="E14" s="361" t="s">
        <v>1834</v>
      </c>
      <c r="F14" s="358" t="s">
        <v>1835</v>
      </c>
      <c r="G14" s="100" t="s">
        <v>1833</v>
      </c>
      <c r="H14" s="361" t="s">
        <v>1834</v>
      </c>
      <c r="I14" s="497" t="s">
        <v>1835</v>
      </c>
      <c r="J14" s="106" t="s">
        <v>1833</v>
      </c>
      <c r="K14" s="100" t="s">
        <v>1834</v>
      </c>
      <c r="L14" s="100" t="s">
        <v>1835</v>
      </c>
      <c r="M14" s="100" t="s">
        <v>1833</v>
      </c>
      <c r="N14" s="100" t="s">
        <v>1834</v>
      </c>
      <c r="O14" s="100" t="s">
        <v>1835</v>
      </c>
      <c r="P14" s="100" t="s">
        <v>1833</v>
      </c>
      <c r="Q14" s="100" t="s">
        <v>1834</v>
      </c>
      <c r="R14" s="100" t="s">
        <v>1835</v>
      </c>
      <c r="S14" s="101" t="s">
        <v>1380</v>
      </c>
    </row>
    <row r="15" spans="1:19" ht="16.7" customHeight="1">
      <c r="A15" s="257" t="s">
        <v>1383</v>
      </c>
      <c r="B15" s="438"/>
      <c r="C15" s="359" t="s">
        <v>2077</v>
      </c>
      <c r="D15" s="364" t="s">
        <v>2078</v>
      </c>
      <c r="E15" s="362" t="s">
        <v>518</v>
      </c>
      <c r="F15" s="363" t="s">
        <v>567</v>
      </c>
      <c r="G15" s="626" t="s">
        <v>1350</v>
      </c>
      <c r="H15" s="362" t="s">
        <v>1351</v>
      </c>
      <c r="I15" s="498" t="s">
        <v>1352</v>
      </c>
      <c r="J15" s="257" t="s">
        <v>1353</v>
      </c>
      <c r="K15" s="626" t="s">
        <v>228</v>
      </c>
      <c r="L15" s="626" t="s">
        <v>229</v>
      </c>
      <c r="M15" s="653" t="s">
        <v>1836</v>
      </c>
      <c r="N15" s="626" t="s">
        <v>1837</v>
      </c>
      <c r="O15" s="626" t="s">
        <v>1838</v>
      </c>
      <c r="P15" s="626" t="s">
        <v>1839</v>
      </c>
      <c r="Q15" s="626" t="s">
        <v>1840</v>
      </c>
      <c r="R15" s="626" t="s">
        <v>1841</v>
      </c>
      <c r="S15" s="483" t="s">
        <v>1383</v>
      </c>
    </row>
    <row r="16" spans="1:19" ht="16.7" customHeight="1">
      <c r="A16" s="106">
        <v>1</v>
      </c>
      <c r="B16" s="434"/>
      <c r="C16" s="97"/>
      <c r="D16" s="439"/>
      <c r="E16" s="245"/>
      <c r="F16" s="440"/>
      <c r="G16" s="441"/>
      <c r="H16" s="245"/>
      <c r="I16" s="276"/>
      <c r="J16" s="442"/>
      <c r="K16" s="443"/>
      <c r="L16" s="443"/>
      <c r="M16" s="441"/>
      <c r="N16" s="443"/>
      <c r="O16" s="443"/>
      <c r="P16" s="287"/>
      <c r="Q16" s="288"/>
      <c r="R16" s="288"/>
      <c r="S16" s="101">
        <v>1</v>
      </c>
    </row>
    <row r="17" spans="1:19" ht="16.7" customHeight="1">
      <c r="A17" s="444">
        <v>2</v>
      </c>
      <c r="B17" s="434"/>
      <c r="C17" s="2063" t="s">
        <v>2644</v>
      </c>
      <c r="D17" s="440"/>
      <c r="E17" s="245"/>
      <c r="F17" s="440"/>
      <c r="G17" s="443"/>
      <c r="H17" s="245"/>
      <c r="I17" s="276"/>
      <c r="J17" s="445"/>
      <c r="K17" s="443"/>
      <c r="L17" s="443"/>
      <c r="M17" s="443"/>
      <c r="N17" s="443"/>
      <c r="O17" s="443"/>
      <c r="P17" s="288"/>
      <c r="Q17" s="288"/>
      <c r="R17" s="288"/>
      <c r="S17" s="446">
        <v>2</v>
      </c>
    </row>
    <row r="18" spans="1:19" ht="16.7" customHeight="1">
      <c r="A18" s="444">
        <v>3</v>
      </c>
      <c r="B18" s="434"/>
      <c r="C18" s="97" t="s">
        <v>2881</v>
      </c>
      <c r="D18" s="1451">
        <v>43562108</v>
      </c>
      <c r="E18" s="1414">
        <v>229498646</v>
      </c>
      <c r="F18" s="1451">
        <v>37948</v>
      </c>
      <c r="G18" s="1452">
        <v>54772659</v>
      </c>
      <c r="H18" s="1414">
        <v>374334989</v>
      </c>
      <c r="I18" s="1415">
        <v>4490</v>
      </c>
      <c r="J18" s="1453">
        <v>192338</v>
      </c>
      <c r="K18" s="1452">
        <v>442357</v>
      </c>
      <c r="L18" s="1452">
        <v>14</v>
      </c>
      <c r="M18" s="443"/>
      <c r="N18" s="443"/>
      <c r="O18" s="443"/>
      <c r="P18" s="1137">
        <v>98527105</v>
      </c>
      <c r="Q18" s="1137">
        <v>604275992</v>
      </c>
      <c r="R18" s="1137">
        <v>42452</v>
      </c>
      <c r="S18" s="446">
        <v>3</v>
      </c>
    </row>
    <row r="19" spans="1:19" ht="16.7" customHeight="1">
      <c r="A19" s="444">
        <v>4</v>
      </c>
      <c r="B19" s="434"/>
      <c r="C19" s="97" t="s">
        <v>3493</v>
      </c>
      <c r="D19" s="1451">
        <v>96574494</v>
      </c>
      <c r="E19" s="1414">
        <v>559431432</v>
      </c>
      <c r="F19" s="1451">
        <v>103280</v>
      </c>
      <c r="G19" s="1452">
        <v>35194784</v>
      </c>
      <c r="H19" s="1414">
        <v>265565183</v>
      </c>
      <c r="I19" s="1415">
        <v>7002</v>
      </c>
      <c r="J19" s="1453">
        <v>478528</v>
      </c>
      <c r="K19" s="1452">
        <v>2099546</v>
      </c>
      <c r="L19" s="1452">
        <v>606</v>
      </c>
      <c r="M19" s="443"/>
      <c r="N19" s="443"/>
      <c r="O19" s="443"/>
      <c r="P19" s="1137">
        <v>132247806</v>
      </c>
      <c r="Q19" s="1137">
        <v>827096161</v>
      </c>
      <c r="R19" s="1137">
        <v>110888</v>
      </c>
      <c r="S19" s="446">
        <v>4</v>
      </c>
    </row>
    <row r="20" spans="1:19" ht="16.7" customHeight="1">
      <c r="A20" s="444">
        <v>5</v>
      </c>
      <c r="B20" s="434"/>
      <c r="C20" s="97" t="s">
        <v>2882</v>
      </c>
      <c r="D20" s="1451">
        <v>30057779</v>
      </c>
      <c r="E20" s="1414">
        <v>162391766</v>
      </c>
      <c r="F20" s="1451">
        <v>24936</v>
      </c>
      <c r="G20" s="1452">
        <v>11626405</v>
      </c>
      <c r="H20" s="1414">
        <v>66456966</v>
      </c>
      <c r="I20" s="1415">
        <v>2108</v>
      </c>
      <c r="J20" s="1453">
        <v>58140</v>
      </c>
      <c r="K20" s="1452">
        <v>116061</v>
      </c>
      <c r="L20" s="1452">
        <v>6</v>
      </c>
      <c r="M20" s="443"/>
      <c r="N20" s="443"/>
      <c r="O20" s="443"/>
      <c r="P20" s="1137">
        <v>41742324</v>
      </c>
      <c r="Q20" s="1137">
        <v>228964793</v>
      </c>
      <c r="R20" s="1137">
        <v>27050</v>
      </c>
      <c r="S20" s="446">
        <v>5</v>
      </c>
    </row>
    <row r="21" spans="1:19" ht="16.7" customHeight="1">
      <c r="A21" s="444">
        <v>6</v>
      </c>
      <c r="B21" s="434"/>
      <c r="C21" s="97" t="s">
        <v>2883</v>
      </c>
      <c r="D21" s="1451">
        <v>52855600</v>
      </c>
      <c r="E21" s="1414">
        <v>340010584</v>
      </c>
      <c r="F21" s="1451">
        <v>52164</v>
      </c>
      <c r="G21" s="1452">
        <v>36137032</v>
      </c>
      <c r="H21" s="1414">
        <v>273090546</v>
      </c>
      <c r="I21" s="1415">
        <v>4847</v>
      </c>
      <c r="J21" s="1453">
        <v>910480</v>
      </c>
      <c r="K21" s="1452">
        <v>5318893</v>
      </c>
      <c r="L21" s="1452">
        <v>259</v>
      </c>
      <c r="M21" s="443"/>
      <c r="N21" s="443"/>
      <c r="O21" s="443"/>
      <c r="P21" s="1137">
        <v>89903112</v>
      </c>
      <c r="Q21" s="1137">
        <v>618420023</v>
      </c>
      <c r="R21" s="1137">
        <v>57270</v>
      </c>
      <c r="S21" s="446">
        <v>6</v>
      </c>
    </row>
    <row r="22" spans="1:19" ht="16.7" customHeight="1">
      <c r="A22" s="444">
        <v>7</v>
      </c>
      <c r="B22" s="434"/>
      <c r="C22" s="97" t="s">
        <v>2884</v>
      </c>
      <c r="D22" s="1451">
        <v>22604506</v>
      </c>
      <c r="E22" s="1414">
        <v>143944386</v>
      </c>
      <c r="F22" s="1451">
        <v>22699</v>
      </c>
      <c r="G22" s="1452">
        <v>11026814</v>
      </c>
      <c r="H22" s="1414">
        <v>77620174</v>
      </c>
      <c r="I22" s="1415">
        <v>2094</v>
      </c>
      <c r="J22" s="1453">
        <v>140313</v>
      </c>
      <c r="K22" s="1452">
        <v>618416</v>
      </c>
      <c r="L22" s="1452">
        <v>157</v>
      </c>
      <c r="M22" s="443"/>
      <c r="N22" s="443"/>
      <c r="O22" s="443"/>
      <c r="P22" s="1137">
        <v>33771633</v>
      </c>
      <c r="Q22" s="1137">
        <v>222182976</v>
      </c>
      <c r="R22" s="1137">
        <v>24950</v>
      </c>
      <c r="S22" s="446">
        <v>7</v>
      </c>
    </row>
    <row r="23" spans="1:19" ht="16.7" customHeight="1">
      <c r="A23" s="444">
        <v>8</v>
      </c>
      <c r="B23" s="434"/>
      <c r="C23" s="97"/>
      <c r="D23" s="1451"/>
      <c r="E23" s="1414"/>
      <c r="F23" s="1451"/>
      <c r="G23" s="1452"/>
      <c r="H23" s="1414"/>
      <c r="I23" s="1415"/>
      <c r="J23" s="1453"/>
      <c r="K23" s="1452"/>
      <c r="L23" s="1452"/>
      <c r="M23" s="443"/>
      <c r="N23" s="443"/>
      <c r="O23" s="443"/>
      <c r="P23" s="1137">
        <f t="shared" ref="P23" si="0">D23+G23+J23+M23</f>
        <v>0</v>
      </c>
      <c r="Q23" s="1137">
        <f t="shared" ref="Q23" si="1">E23+H23+K23+N23</f>
        <v>0</v>
      </c>
      <c r="R23" s="1137">
        <f t="shared" ref="R23" si="2">F23+I23+L23+O23</f>
        <v>0</v>
      </c>
      <c r="S23" s="446">
        <v>8</v>
      </c>
    </row>
    <row r="24" spans="1:19" ht="16.7" customHeight="1">
      <c r="A24" s="444">
        <v>9</v>
      </c>
      <c r="B24" s="434"/>
      <c r="C24" s="97"/>
      <c r="D24" s="1451"/>
      <c r="E24" s="1414"/>
      <c r="F24" s="1451"/>
      <c r="G24" s="1452"/>
      <c r="H24" s="1414"/>
      <c r="I24" s="1415"/>
      <c r="J24" s="1453"/>
      <c r="K24" s="1452"/>
      <c r="L24" s="1452"/>
      <c r="M24" s="443"/>
      <c r="N24" s="443"/>
      <c r="O24" s="443"/>
      <c r="P24" s="1137"/>
      <c r="Q24" s="1137"/>
      <c r="R24" s="1137"/>
      <c r="S24" s="446">
        <v>9</v>
      </c>
    </row>
    <row r="25" spans="1:19" ht="16.7" customHeight="1">
      <c r="A25" s="444">
        <v>10</v>
      </c>
      <c r="B25" s="434"/>
      <c r="C25" s="2063" t="s">
        <v>2645</v>
      </c>
      <c r="D25" s="1451"/>
      <c r="E25" s="1414"/>
      <c r="F25" s="1451"/>
      <c r="G25" s="1452"/>
      <c r="H25" s="1414"/>
      <c r="I25" s="1415"/>
      <c r="J25" s="1453"/>
      <c r="K25" s="1452"/>
      <c r="L25" s="1452"/>
      <c r="M25" s="443"/>
      <c r="N25" s="443"/>
      <c r="O25" s="443"/>
      <c r="P25" s="1137"/>
      <c r="Q25" s="1137"/>
      <c r="R25" s="1137"/>
      <c r="S25" s="446">
        <v>10</v>
      </c>
    </row>
    <row r="26" spans="1:19" ht="16.7" customHeight="1">
      <c r="A26" s="444">
        <v>11</v>
      </c>
      <c r="B26" s="434"/>
      <c r="C26" s="97" t="s">
        <v>3494</v>
      </c>
      <c r="D26" s="1451">
        <v>53650671</v>
      </c>
      <c r="E26" s="1414">
        <v>329913633</v>
      </c>
      <c r="F26" s="1451">
        <v>45487</v>
      </c>
      <c r="G26" s="1452">
        <v>11695233</v>
      </c>
      <c r="H26" s="1414">
        <v>81128219</v>
      </c>
      <c r="I26" s="1415">
        <v>2755</v>
      </c>
      <c r="J26" s="1453">
        <v>60383</v>
      </c>
      <c r="K26" s="1452">
        <v>299240</v>
      </c>
      <c r="L26" s="1452">
        <v>50</v>
      </c>
      <c r="M26" s="443"/>
      <c r="N26" s="443"/>
      <c r="O26" s="443"/>
      <c r="P26" s="1137">
        <v>65406287</v>
      </c>
      <c r="Q26" s="1137">
        <v>411341092</v>
      </c>
      <c r="R26" s="1137">
        <v>48292</v>
      </c>
      <c r="S26" s="446">
        <v>11</v>
      </c>
    </row>
    <row r="27" spans="1:19" ht="16.7" customHeight="1">
      <c r="A27" s="444">
        <v>12</v>
      </c>
      <c r="B27" s="434"/>
      <c r="C27" s="97" t="s">
        <v>3495</v>
      </c>
      <c r="D27" s="1451">
        <v>9110220</v>
      </c>
      <c r="E27" s="1414">
        <v>54709494</v>
      </c>
      <c r="F27" s="1451">
        <v>9152</v>
      </c>
      <c r="G27" s="1452">
        <v>5352298</v>
      </c>
      <c r="H27" s="1414">
        <v>47900252</v>
      </c>
      <c r="I27" s="1415">
        <v>413</v>
      </c>
      <c r="J27" s="1453">
        <v>666</v>
      </c>
      <c r="K27" s="1452">
        <v>3011</v>
      </c>
      <c r="L27" s="1452">
        <v>1</v>
      </c>
      <c r="M27" s="443"/>
      <c r="N27" s="443"/>
      <c r="O27" s="443"/>
      <c r="P27" s="1137">
        <v>14463184</v>
      </c>
      <c r="Q27" s="1137">
        <v>102612757</v>
      </c>
      <c r="R27" s="1137">
        <v>9566</v>
      </c>
      <c r="S27" s="446">
        <v>12</v>
      </c>
    </row>
    <row r="28" spans="1:19" ht="16.7" customHeight="1">
      <c r="A28" s="444">
        <v>13</v>
      </c>
      <c r="B28" s="434"/>
      <c r="C28" s="97" t="s">
        <v>2885</v>
      </c>
      <c r="D28" s="1451">
        <v>28321106</v>
      </c>
      <c r="E28" s="1414">
        <v>182594203</v>
      </c>
      <c r="F28" s="1451">
        <v>21799</v>
      </c>
      <c r="G28" s="1452">
        <v>7265407</v>
      </c>
      <c r="H28" s="1414">
        <v>56840203</v>
      </c>
      <c r="I28" s="1415">
        <v>1082</v>
      </c>
      <c r="J28" s="1453">
        <v>989100</v>
      </c>
      <c r="K28" s="1452">
        <v>941465</v>
      </c>
      <c r="L28" s="1452">
        <v>13</v>
      </c>
      <c r="M28" s="443"/>
      <c r="N28" s="443"/>
      <c r="O28" s="443"/>
      <c r="P28" s="1137">
        <v>36575613</v>
      </c>
      <c r="Q28" s="1137">
        <v>240375871</v>
      </c>
      <c r="R28" s="1137">
        <v>22894</v>
      </c>
      <c r="S28" s="446">
        <v>13</v>
      </c>
    </row>
    <row r="29" spans="1:19" ht="16.7" customHeight="1">
      <c r="A29" s="444">
        <v>14</v>
      </c>
      <c r="B29" s="434"/>
      <c r="C29" s="97" t="s">
        <v>2886</v>
      </c>
      <c r="D29" s="1451">
        <v>41616595</v>
      </c>
      <c r="E29" s="1414">
        <v>224901907</v>
      </c>
      <c r="F29" s="1451">
        <v>27770</v>
      </c>
      <c r="G29" s="1452">
        <v>24724023</v>
      </c>
      <c r="H29" s="1414">
        <v>139395141</v>
      </c>
      <c r="I29" s="1415">
        <v>3110</v>
      </c>
      <c r="J29" s="1453">
        <v>6104</v>
      </c>
      <c r="K29" s="1452">
        <v>14105</v>
      </c>
      <c r="L29" s="1452">
        <v>5</v>
      </c>
      <c r="M29" s="443"/>
      <c r="N29" s="443"/>
      <c r="O29" s="443"/>
      <c r="P29" s="1137">
        <v>66346722</v>
      </c>
      <c r="Q29" s="1137">
        <v>364311153</v>
      </c>
      <c r="R29" s="1137">
        <v>30885</v>
      </c>
      <c r="S29" s="446">
        <v>14</v>
      </c>
    </row>
    <row r="30" spans="1:19" ht="16.7" customHeight="1">
      <c r="A30" s="444">
        <v>15</v>
      </c>
      <c r="B30" s="434"/>
      <c r="C30" s="97" t="s">
        <v>3496</v>
      </c>
      <c r="D30" s="1451">
        <v>10964641</v>
      </c>
      <c r="E30" s="1414">
        <v>67739001</v>
      </c>
      <c r="F30" s="1451">
        <v>9003</v>
      </c>
      <c r="G30" s="1452">
        <v>2157167</v>
      </c>
      <c r="H30" s="1414">
        <v>18215884</v>
      </c>
      <c r="I30" s="1415">
        <v>381</v>
      </c>
      <c r="J30" s="1453">
        <v>631</v>
      </c>
      <c r="K30" s="1452">
        <v>2836</v>
      </c>
      <c r="L30" s="1452">
        <v>1</v>
      </c>
      <c r="M30" s="443"/>
      <c r="N30" s="443"/>
      <c r="O30" s="443"/>
      <c r="P30" s="1137">
        <v>13122439</v>
      </c>
      <c r="Q30" s="1137">
        <v>85957721</v>
      </c>
      <c r="R30" s="1137">
        <v>9385</v>
      </c>
      <c r="S30" s="446">
        <v>15</v>
      </c>
    </row>
    <row r="31" spans="1:19" ht="16.7" customHeight="1">
      <c r="A31" s="444">
        <v>16</v>
      </c>
      <c r="B31" s="434"/>
      <c r="C31" s="97" t="s">
        <v>3497</v>
      </c>
      <c r="D31" s="1451">
        <v>25196752</v>
      </c>
      <c r="E31" s="1414">
        <v>151853955</v>
      </c>
      <c r="F31" s="1451">
        <v>23921</v>
      </c>
      <c r="G31" s="1452">
        <v>5858100</v>
      </c>
      <c r="H31" s="1414">
        <v>45716355</v>
      </c>
      <c r="I31" s="1415">
        <v>1366</v>
      </c>
      <c r="J31" s="1453">
        <v>32809</v>
      </c>
      <c r="K31" s="1452">
        <v>193744</v>
      </c>
      <c r="L31" s="1452">
        <v>36</v>
      </c>
      <c r="M31" s="443"/>
      <c r="N31" s="443"/>
      <c r="O31" s="443"/>
      <c r="P31" s="1137">
        <v>31087661</v>
      </c>
      <c r="Q31" s="1137">
        <v>197764054</v>
      </c>
      <c r="R31" s="1137">
        <v>25323</v>
      </c>
      <c r="S31" s="446">
        <v>16</v>
      </c>
    </row>
    <row r="32" spans="1:19" ht="16.7" customHeight="1">
      <c r="A32" s="444">
        <v>17</v>
      </c>
      <c r="B32" s="434"/>
      <c r="C32" s="97"/>
      <c r="D32" s="1451"/>
      <c r="E32" s="1414"/>
      <c r="F32" s="1451"/>
      <c r="G32" s="1452"/>
      <c r="H32" s="1414"/>
      <c r="I32" s="1415"/>
      <c r="J32" s="1453"/>
      <c r="K32" s="1452"/>
      <c r="L32" s="1452"/>
      <c r="M32" s="443"/>
      <c r="N32" s="443"/>
      <c r="O32" s="443"/>
      <c r="P32" s="1137"/>
      <c r="Q32" s="1137"/>
      <c r="R32" s="1137"/>
      <c r="S32" s="446">
        <v>17</v>
      </c>
    </row>
    <row r="33" spans="1:19" ht="16.7" customHeight="1">
      <c r="A33" s="444">
        <v>18</v>
      </c>
      <c r="B33" s="434"/>
      <c r="C33" s="97" t="s">
        <v>2646</v>
      </c>
      <c r="D33" s="1451">
        <v>1362660207</v>
      </c>
      <c r="E33" s="1414">
        <v>8232806884</v>
      </c>
      <c r="F33" s="1451">
        <v>1001062</v>
      </c>
      <c r="G33" s="1452">
        <v>405037173</v>
      </c>
      <c r="H33" s="1414">
        <v>3217878183</v>
      </c>
      <c r="I33" s="1415">
        <v>90672</v>
      </c>
      <c r="J33" s="1453">
        <v>13367956</v>
      </c>
      <c r="K33" s="1452">
        <v>35112663</v>
      </c>
      <c r="L33" s="1452">
        <v>1616</v>
      </c>
      <c r="M33" s="443"/>
      <c r="N33" s="443"/>
      <c r="O33" s="443"/>
      <c r="P33" s="1137">
        <v>1781065336</v>
      </c>
      <c r="Q33" s="1137">
        <v>11485797730</v>
      </c>
      <c r="R33" s="1137">
        <v>1093350</v>
      </c>
      <c r="S33" s="446">
        <v>18</v>
      </c>
    </row>
    <row r="34" spans="1:19" ht="16.7" customHeight="1">
      <c r="A34" s="444">
        <v>19</v>
      </c>
      <c r="B34" s="434"/>
      <c r="C34" s="97"/>
      <c r="D34" s="1447"/>
      <c r="E34" s="1448"/>
      <c r="F34" s="1447"/>
      <c r="G34" s="1449"/>
      <c r="H34" s="1448"/>
      <c r="I34" s="1450"/>
      <c r="J34" s="445"/>
      <c r="K34" s="443"/>
      <c r="L34" s="443"/>
      <c r="M34" s="443"/>
      <c r="N34" s="443"/>
      <c r="O34" s="443"/>
      <c r="P34" s="288"/>
      <c r="Q34" s="288"/>
      <c r="R34" s="288"/>
      <c r="S34" s="446">
        <v>19</v>
      </c>
    </row>
    <row r="35" spans="1:19" ht="16.7" customHeight="1">
      <c r="A35" s="444">
        <v>20</v>
      </c>
      <c r="B35" s="434"/>
      <c r="C35" s="97"/>
      <c r="D35" s="975"/>
      <c r="E35" s="883"/>
      <c r="F35" s="975"/>
      <c r="G35" s="1331"/>
      <c r="H35" s="883"/>
      <c r="I35" s="1332"/>
      <c r="J35" s="1333"/>
      <c r="K35" s="1331"/>
      <c r="L35" s="1331"/>
      <c r="M35" s="443"/>
      <c r="N35" s="443"/>
      <c r="O35" s="443"/>
      <c r="P35" s="288"/>
      <c r="Q35" s="288"/>
      <c r="R35" s="288"/>
      <c r="S35" s="446">
        <v>20</v>
      </c>
    </row>
    <row r="36" spans="1:19" ht="16.7" customHeight="1">
      <c r="A36" s="444">
        <v>21</v>
      </c>
      <c r="B36" s="434"/>
      <c r="C36" s="97"/>
      <c r="D36" s="975"/>
      <c r="E36" s="883"/>
      <c r="F36" s="975"/>
      <c r="G36" s="1331"/>
      <c r="H36" s="883"/>
      <c r="I36" s="1332"/>
      <c r="J36" s="1333"/>
      <c r="K36" s="1331"/>
      <c r="L36" s="1331"/>
      <c r="M36" s="443"/>
      <c r="N36" s="443"/>
      <c r="O36" s="443"/>
      <c r="P36" s="288"/>
      <c r="Q36" s="288"/>
      <c r="R36" s="288"/>
      <c r="S36" s="446">
        <v>21</v>
      </c>
    </row>
    <row r="37" spans="1:19" ht="16.7" customHeight="1">
      <c r="A37" s="444">
        <v>22</v>
      </c>
      <c r="B37" s="434"/>
      <c r="C37" s="97"/>
      <c r="D37" s="975"/>
      <c r="E37" s="883"/>
      <c r="F37" s="975"/>
      <c r="G37" s="1331"/>
      <c r="H37" s="883"/>
      <c r="I37" s="1332"/>
      <c r="J37" s="1333"/>
      <c r="K37" s="1331"/>
      <c r="L37" s="1331"/>
      <c r="M37" s="443"/>
      <c r="N37" s="443"/>
      <c r="O37" s="443"/>
      <c r="P37" s="288"/>
      <c r="Q37" s="288"/>
      <c r="R37" s="288"/>
      <c r="S37" s="446">
        <v>22</v>
      </c>
    </row>
    <row r="38" spans="1:19" ht="16.7" customHeight="1">
      <c r="A38" s="444">
        <v>23</v>
      </c>
      <c r="B38" s="434"/>
      <c r="C38" s="97"/>
      <c r="D38" s="975"/>
      <c r="E38" s="883"/>
      <c r="F38" s="975"/>
      <c r="G38" s="1331"/>
      <c r="H38" s="883"/>
      <c r="I38" s="1332"/>
      <c r="J38" s="1333"/>
      <c r="K38" s="1331"/>
      <c r="L38" s="1331"/>
      <c r="M38" s="443"/>
      <c r="N38" s="443"/>
      <c r="O38" s="443"/>
      <c r="P38" s="288"/>
      <c r="Q38" s="288"/>
      <c r="R38" s="288"/>
      <c r="S38" s="446">
        <v>23</v>
      </c>
    </row>
    <row r="39" spans="1:19" ht="16.7" customHeight="1">
      <c r="A39" s="444">
        <v>24</v>
      </c>
      <c r="B39" s="434"/>
      <c r="C39" s="97"/>
      <c r="D39" s="975"/>
      <c r="E39" s="883"/>
      <c r="F39" s="975"/>
      <c r="G39" s="1331"/>
      <c r="H39" s="883"/>
      <c r="I39" s="1332"/>
      <c r="J39" s="1333"/>
      <c r="K39" s="1331"/>
      <c r="L39" s="1331"/>
      <c r="M39" s="443"/>
      <c r="N39" s="443"/>
      <c r="O39" s="443"/>
      <c r="P39" s="288"/>
      <c r="Q39" s="288"/>
      <c r="R39" s="288"/>
      <c r="S39" s="446">
        <v>24</v>
      </c>
    </row>
    <row r="40" spans="1:19" ht="16.7" customHeight="1">
      <c r="A40" s="444">
        <v>25</v>
      </c>
      <c r="B40" s="434"/>
      <c r="C40" s="97"/>
      <c r="D40" s="975"/>
      <c r="E40" s="883"/>
      <c r="F40" s="975"/>
      <c r="G40" s="1331"/>
      <c r="H40" s="883"/>
      <c r="I40" s="1332"/>
      <c r="J40" s="1333"/>
      <c r="K40" s="1331"/>
      <c r="L40" s="1331"/>
      <c r="M40" s="443"/>
      <c r="N40" s="443"/>
      <c r="O40" s="443"/>
      <c r="P40" s="288"/>
      <c r="Q40" s="288"/>
      <c r="R40" s="288"/>
      <c r="S40" s="446">
        <v>25</v>
      </c>
    </row>
    <row r="41" spans="1:19" ht="16.7" customHeight="1">
      <c r="A41" s="444">
        <v>26</v>
      </c>
      <c r="B41" s="434"/>
      <c r="C41" s="97"/>
      <c r="D41" s="975"/>
      <c r="E41" s="883"/>
      <c r="F41" s="975"/>
      <c r="G41" s="1331"/>
      <c r="H41" s="883"/>
      <c r="I41" s="1332"/>
      <c r="J41" s="1333"/>
      <c r="K41" s="1331"/>
      <c r="L41" s="1331"/>
      <c r="M41" s="443"/>
      <c r="N41" s="443"/>
      <c r="O41" s="443"/>
      <c r="P41" s="288"/>
      <c r="Q41" s="288"/>
      <c r="R41" s="288"/>
      <c r="S41" s="446">
        <v>26</v>
      </c>
    </row>
    <row r="42" spans="1:19" ht="16.7" customHeight="1">
      <c r="A42" s="444">
        <v>27</v>
      </c>
      <c r="B42" s="434"/>
      <c r="C42" s="97"/>
      <c r="D42" s="975"/>
      <c r="E42" s="883"/>
      <c r="F42" s="975"/>
      <c r="G42" s="1331"/>
      <c r="H42" s="883"/>
      <c r="I42" s="1332"/>
      <c r="J42" s="1333"/>
      <c r="K42" s="1331"/>
      <c r="L42" s="1331"/>
      <c r="M42" s="443"/>
      <c r="N42" s="443"/>
      <c r="O42" s="443"/>
      <c r="P42" s="288"/>
      <c r="Q42" s="288"/>
      <c r="R42" s="288"/>
      <c r="S42" s="446">
        <v>27</v>
      </c>
    </row>
    <row r="43" spans="1:19" ht="16.7" customHeight="1">
      <c r="A43" s="444">
        <v>28</v>
      </c>
      <c r="B43" s="434"/>
      <c r="C43" s="97"/>
      <c r="D43" s="975"/>
      <c r="E43" s="883"/>
      <c r="F43" s="975"/>
      <c r="G43" s="1331"/>
      <c r="H43" s="883"/>
      <c r="I43" s="1332"/>
      <c r="J43" s="1333"/>
      <c r="K43" s="1331"/>
      <c r="L43" s="1331"/>
      <c r="M43" s="443"/>
      <c r="N43" s="443"/>
      <c r="O43" s="443"/>
      <c r="P43" s="288"/>
      <c r="Q43" s="288"/>
      <c r="R43" s="288"/>
      <c r="S43" s="446">
        <v>28</v>
      </c>
    </row>
    <row r="44" spans="1:19" ht="16.7" customHeight="1">
      <c r="A44" s="444">
        <v>29</v>
      </c>
      <c r="B44" s="434"/>
      <c r="C44" s="97"/>
      <c r="D44" s="975"/>
      <c r="E44" s="883"/>
      <c r="F44" s="975"/>
      <c r="G44" s="1331"/>
      <c r="H44" s="883"/>
      <c r="I44" s="1332"/>
      <c r="J44" s="1333"/>
      <c r="K44" s="1331"/>
      <c r="L44" s="1331"/>
      <c r="M44" s="443"/>
      <c r="N44" s="443"/>
      <c r="O44" s="443"/>
      <c r="P44" s="288"/>
      <c r="Q44" s="288"/>
      <c r="R44" s="288"/>
      <c r="S44" s="446">
        <v>29</v>
      </c>
    </row>
    <row r="45" spans="1:19" ht="16.7" customHeight="1">
      <c r="A45" s="444">
        <v>30</v>
      </c>
      <c r="B45" s="434"/>
      <c r="C45" s="97"/>
      <c r="D45" s="975"/>
      <c r="E45" s="883"/>
      <c r="F45" s="975"/>
      <c r="G45" s="1331"/>
      <c r="H45" s="883"/>
      <c r="I45" s="1332"/>
      <c r="J45" s="1333"/>
      <c r="K45" s="1331"/>
      <c r="L45" s="1331"/>
      <c r="M45" s="443"/>
      <c r="N45" s="443"/>
      <c r="O45" s="443"/>
      <c r="P45" s="288"/>
      <c r="Q45" s="288"/>
      <c r="R45" s="288"/>
      <c r="S45" s="446">
        <v>30</v>
      </c>
    </row>
    <row r="46" spans="1:19" ht="16.7" customHeight="1">
      <c r="A46" s="444">
        <v>31</v>
      </c>
      <c r="B46" s="434"/>
      <c r="C46" s="97"/>
      <c r="D46" s="975"/>
      <c r="E46" s="883"/>
      <c r="F46" s="975"/>
      <c r="G46" s="1331"/>
      <c r="H46" s="883"/>
      <c r="I46" s="1332"/>
      <c r="J46" s="1333"/>
      <c r="K46" s="1331"/>
      <c r="L46" s="1331"/>
      <c r="M46" s="443"/>
      <c r="N46" s="443"/>
      <c r="O46" s="443"/>
      <c r="P46" s="288"/>
      <c r="Q46" s="288"/>
      <c r="R46" s="288"/>
      <c r="S46" s="446">
        <v>31</v>
      </c>
    </row>
    <row r="47" spans="1:19" ht="16.7" customHeight="1">
      <c r="A47" s="444">
        <v>32</v>
      </c>
      <c r="B47" s="434"/>
      <c r="C47" s="97"/>
      <c r="D47" s="975"/>
      <c r="E47" s="883"/>
      <c r="F47" s="975"/>
      <c r="G47" s="1331"/>
      <c r="H47" s="883"/>
      <c r="I47" s="1332"/>
      <c r="J47" s="1333"/>
      <c r="K47" s="1331"/>
      <c r="L47" s="1331"/>
      <c r="M47" s="443"/>
      <c r="N47" s="443"/>
      <c r="O47" s="443"/>
      <c r="P47" s="288"/>
      <c r="Q47" s="288"/>
      <c r="R47" s="288"/>
      <c r="S47" s="101">
        <v>32</v>
      </c>
    </row>
    <row r="48" spans="1:19" ht="16.7" customHeight="1">
      <c r="A48" s="444">
        <v>33</v>
      </c>
      <c r="B48" s="434"/>
      <c r="C48" s="97"/>
      <c r="D48" s="975"/>
      <c r="E48" s="883"/>
      <c r="F48" s="975"/>
      <c r="G48" s="1331"/>
      <c r="H48" s="883"/>
      <c r="I48" s="1332"/>
      <c r="J48" s="1333"/>
      <c r="K48" s="1331"/>
      <c r="L48" s="1331"/>
      <c r="M48" s="443"/>
      <c r="N48" s="443"/>
      <c r="O48" s="443"/>
      <c r="P48" s="288"/>
      <c r="Q48" s="288"/>
      <c r="R48" s="288"/>
      <c r="S48" s="446">
        <v>33</v>
      </c>
    </row>
    <row r="49" spans="1:19" ht="16.7" customHeight="1">
      <c r="A49" s="444">
        <v>34</v>
      </c>
      <c r="B49" s="434"/>
      <c r="C49" s="97"/>
      <c r="D49" s="975"/>
      <c r="E49" s="883"/>
      <c r="F49" s="975"/>
      <c r="G49" s="1331"/>
      <c r="H49" s="883"/>
      <c r="I49" s="1332"/>
      <c r="J49" s="1333"/>
      <c r="K49" s="1331"/>
      <c r="L49" s="1331"/>
      <c r="M49" s="443"/>
      <c r="N49" s="443"/>
      <c r="O49" s="443"/>
      <c r="P49" s="288"/>
      <c r="Q49" s="288"/>
      <c r="R49" s="288"/>
      <c r="S49" s="101">
        <v>34</v>
      </c>
    </row>
    <row r="50" spans="1:19" ht="16.7" customHeight="1">
      <c r="A50" s="444">
        <v>35</v>
      </c>
      <c r="B50" s="434"/>
      <c r="C50" s="97"/>
      <c r="D50" s="975"/>
      <c r="E50" s="883"/>
      <c r="F50" s="975"/>
      <c r="G50" s="1331"/>
      <c r="H50" s="883"/>
      <c r="I50" s="1332"/>
      <c r="J50" s="1333"/>
      <c r="K50" s="1331"/>
      <c r="L50" s="1331"/>
      <c r="M50" s="443"/>
      <c r="N50" s="443"/>
      <c r="O50" s="443"/>
      <c r="P50" s="288"/>
      <c r="Q50" s="288"/>
      <c r="R50" s="288"/>
      <c r="S50" s="446">
        <v>35</v>
      </c>
    </row>
    <row r="51" spans="1:19" ht="16.7" customHeight="1">
      <c r="A51" s="444">
        <v>36</v>
      </c>
      <c r="B51" s="434"/>
      <c r="C51" s="97"/>
      <c r="D51" s="440"/>
      <c r="E51" s="245"/>
      <c r="F51" s="440"/>
      <c r="G51" s="443"/>
      <c r="H51" s="245"/>
      <c r="I51" s="276"/>
      <c r="J51" s="445"/>
      <c r="K51" s="443"/>
      <c r="L51" s="443"/>
      <c r="M51" s="443"/>
      <c r="N51" s="443"/>
      <c r="O51" s="443"/>
      <c r="P51" s="288"/>
      <c r="Q51" s="288"/>
      <c r="R51" s="288"/>
      <c r="S51" s="446">
        <v>36</v>
      </c>
    </row>
    <row r="52" spans="1:19" ht="16.7" customHeight="1">
      <c r="A52" s="106">
        <v>37</v>
      </c>
      <c r="B52" s="434"/>
      <c r="C52" s="97"/>
      <c r="D52" s="440"/>
      <c r="E52" s="245"/>
      <c r="F52" s="440"/>
      <c r="G52" s="443"/>
      <c r="H52" s="245"/>
      <c r="I52" s="276"/>
      <c r="J52" s="445"/>
      <c r="K52" s="443"/>
      <c r="L52" s="443"/>
      <c r="M52" s="443"/>
      <c r="N52" s="443"/>
      <c r="O52" s="443"/>
      <c r="P52" s="288"/>
      <c r="Q52" s="288"/>
      <c r="R52" s="288"/>
      <c r="S52" s="101">
        <v>37</v>
      </c>
    </row>
    <row r="53" spans="1:19" ht="16.7" customHeight="1">
      <c r="A53" s="106">
        <v>38</v>
      </c>
      <c r="B53" s="434"/>
      <c r="C53" s="97"/>
      <c r="D53" s="440"/>
      <c r="E53" s="245"/>
      <c r="F53" s="440"/>
      <c r="G53" s="443"/>
      <c r="H53" s="245"/>
      <c r="I53" s="276"/>
      <c r="J53" s="445"/>
      <c r="K53" s="443"/>
      <c r="L53" s="443"/>
      <c r="M53" s="443"/>
      <c r="N53" s="443"/>
      <c r="O53" s="443"/>
      <c r="P53" s="288"/>
      <c r="Q53" s="288"/>
      <c r="R53" s="288"/>
      <c r="S53" s="101">
        <v>38</v>
      </c>
    </row>
    <row r="54" spans="1:19" ht="16.7" customHeight="1">
      <c r="A54" s="444">
        <v>39</v>
      </c>
      <c r="B54" s="434"/>
      <c r="C54" s="97"/>
      <c r="D54" s="440"/>
      <c r="E54" s="245"/>
      <c r="F54" s="440"/>
      <c r="G54" s="443"/>
      <c r="H54" s="245"/>
      <c r="I54" s="276"/>
      <c r="J54" s="445"/>
      <c r="K54" s="443"/>
      <c r="L54" s="443"/>
      <c r="M54" s="443"/>
      <c r="N54" s="443"/>
      <c r="O54" s="443"/>
      <c r="P54" s="288"/>
      <c r="Q54" s="288"/>
      <c r="R54" s="288"/>
      <c r="S54" s="446">
        <v>39</v>
      </c>
    </row>
    <row r="55" spans="1:19" ht="16.7" customHeight="1">
      <c r="A55" s="444">
        <v>40</v>
      </c>
      <c r="B55" s="434"/>
      <c r="C55" s="97"/>
      <c r="D55" s="440"/>
      <c r="E55" s="245"/>
      <c r="F55" s="440"/>
      <c r="G55" s="443"/>
      <c r="H55" s="245"/>
      <c r="I55" s="276"/>
      <c r="J55" s="445"/>
      <c r="K55" s="443"/>
      <c r="L55" s="443"/>
      <c r="M55" s="443"/>
      <c r="N55" s="443"/>
      <c r="O55" s="443"/>
      <c r="P55" s="288"/>
      <c r="Q55" s="288"/>
      <c r="R55" s="288"/>
      <c r="S55" s="446">
        <v>40</v>
      </c>
    </row>
    <row r="56" spans="1:19" ht="16.7" customHeight="1">
      <c r="A56" s="444">
        <v>41</v>
      </c>
      <c r="B56" s="434"/>
      <c r="C56" s="97"/>
      <c r="D56" s="440"/>
      <c r="E56" s="245"/>
      <c r="F56" s="440"/>
      <c r="G56" s="443"/>
      <c r="H56" s="245"/>
      <c r="I56" s="276"/>
      <c r="J56" s="445"/>
      <c r="K56" s="443"/>
      <c r="L56" s="443"/>
      <c r="M56" s="443"/>
      <c r="N56" s="443"/>
      <c r="O56" s="443"/>
      <c r="P56" s="288"/>
      <c r="Q56" s="288"/>
      <c r="R56" s="288"/>
      <c r="S56" s="446">
        <v>41</v>
      </c>
    </row>
    <row r="57" spans="1:19" ht="16.7" customHeight="1">
      <c r="A57" s="444">
        <v>42</v>
      </c>
      <c r="B57" s="434"/>
      <c r="C57" s="97"/>
      <c r="D57" s="440"/>
      <c r="E57" s="245"/>
      <c r="F57" s="440"/>
      <c r="G57" s="443"/>
      <c r="H57" s="245"/>
      <c r="I57" s="276"/>
      <c r="J57" s="445"/>
      <c r="K57" s="443"/>
      <c r="L57" s="443"/>
      <c r="M57" s="443"/>
      <c r="N57" s="443"/>
      <c r="O57" s="443"/>
      <c r="P57" s="288"/>
      <c r="Q57" s="288"/>
      <c r="R57" s="288"/>
      <c r="S57" s="446">
        <v>42</v>
      </c>
    </row>
    <row r="58" spans="1:19" ht="16.7" customHeight="1">
      <c r="A58" s="444">
        <v>43</v>
      </c>
      <c r="B58" s="434"/>
      <c r="C58" s="97"/>
      <c r="D58" s="440"/>
      <c r="E58" s="245"/>
      <c r="F58" s="440"/>
      <c r="G58" s="443"/>
      <c r="H58" s="245"/>
      <c r="I58" s="276"/>
      <c r="J58" s="445"/>
      <c r="K58" s="443"/>
      <c r="L58" s="443"/>
      <c r="M58" s="443"/>
      <c r="N58" s="443"/>
      <c r="O58" s="443"/>
      <c r="P58" s="288"/>
      <c r="Q58" s="288"/>
      <c r="R58" s="288"/>
      <c r="S58" s="446">
        <v>43</v>
      </c>
    </row>
    <row r="59" spans="1:19" ht="16.7" customHeight="1">
      <c r="A59" s="444">
        <v>44</v>
      </c>
      <c r="B59" s="434"/>
      <c r="C59" s="97"/>
      <c r="D59" s="440"/>
      <c r="E59" s="245"/>
      <c r="F59" s="440"/>
      <c r="G59" s="443"/>
      <c r="H59" s="245"/>
      <c r="I59" s="276"/>
      <c r="J59" s="445"/>
      <c r="K59" s="443"/>
      <c r="L59" s="443"/>
      <c r="M59" s="443"/>
      <c r="N59" s="443"/>
      <c r="O59" s="443"/>
      <c r="P59" s="288"/>
      <c r="Q59" s="288"/>
      <c r="R59" s="288"/>
      <c r="S59" s="446">
        <v>44</v>
      </c>
    </row>
    <row r="60" spans="1:19" ht="16.7" customHeight="1">
      <c r="A60" s="444">
        <v>45</v>
      </c>
      <c r="B60" s="434"/>
      <c r="C60" s="97"/>
      <c r="D60" s="440"/>
      <c r="E60" s="245"/>
      <c r="F60" s="440"/>
      <c r="G60" s="443"/>
      <c r="H60" s="245"/>
      <c r="I60" s="276"/>
      <c r="J60" s="445"/>
      <c r="K60" s="443"/>
      <c r="L60" s="443"/>
      <c r="M60" s="443"/>
      <c r="N60" s="443"/>
      <c r="O60" s="443"/>
      <c r="P60" s="288"/>
      <c r="Q60" s="288"/>
      <c r="R60" s="288"/>
      <c r="S60" s="446">
        <v>45</v>
      </c>
    </row>
    <row r="61" spans="1:19" ht="16.7" customHeight="1" thickBot="1">
      <c r="A61" s="290">
        <v>46</v>
      </c>
      <c r="B61" s="447"/>
      <c r="C61" s="654" t="s">
        <v>522</v>
      </c>
      <c r="D61" s="2060">
        <f>SUM(D17:D60)</f>
        <v>1777174679</v>
      </c>
      <c r="E61" s="2060">
        <f t="shared" ref="E61:R61" si="3">SUM(E17:E60)</f>
        <v>10679795891</v>
      </c>
      <c r="F61" s="2060">
        <f t="shared" si="3"/>
        <v>1379221</v>
      </c>
      <c r="G61" s="2060">
        <f t="shared" si="3"/>
        <v>610847095</v>
      </c>
      <c r="H61" s="2060">
        <f t="shared" si="3"/>
        <v>4664142095</v>
      </c>
      <c r="I61" s="2060">
        <f t="shared" si="3"/>
        <v>120320</v>
      </c>
      <c r="J61" s="2060">
        <f t="shared" si="3"/>
        <v>16237448</v>
      </c>
      <c r="K61" s="2060">
        <f t="shared" si="3"/>
        <v>45162337</v>
      </c>
      <c r="L61" s="2060">
        <f t="shared" si="3"/>
        <v>2764</v>
      </c>
      <c r="M61" s="2060">
        <f t="shared" si="3"/>
        <v>0</v>
      </c>
      <c r="N61" s="2060">
        <f t="shared" si="3"/>
        <v>0</v>
      </c>
      <c r="O61" s="2060">
        <f t="shared" si="3"/>
        <v>0</v>
      </c>
      <c r="P61" s="2060">
        <f t="shared" si="3"/>
        <v>2404259222</v>
      </c>
      <c r="Q61" s="2060">
        <f t="shared" si="3"/>
        <v>15389100323</v>
      </c>
      <c r="R61" s="2060">
        <f t="shared" si="3"/>
        <v>1502305</v>
      </c>
      <c r="S61" s="452">
        <v>46</v>
      </c>
    </row>
    <row r="62" spans="1:19" ht="16.7" customHeight="1">
      <c r="A62" s="74" t="s">
        <v>1842</v>
      </c>
      <c r="B62" s="139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 t="s">
        <v>1842</v>
      </c>
      <c r="S62" s="74"/>
    </row>
    <row r="63" spans="1:19" ht="16.7" customHeight="1">
      <c r="A63" s="109" t="s">
        <v>1843</v>
      </c>
      <c r="B63" s="79"/>
      <c r="C63" s="109"/>
      <c r="D63" s="109"/>
      <c r="E63" s="109"/>
      <c r="F63" s="109"/>
      <c r="G63" s="109"/>
      <c r="H63" s="109"/>
      <c r="I63" s="109"/>
      <c r="J63" s="109" t="s">
        <v>1844</v>
      </c>
      <c r="K63" s="109"/>
      <c r="L63" s="109"/>
      <c r="M63" s="109"/>
      <c r="N63" s="109"/>
      <c r="O63" s="109"/>
      <c r="P63" s="109"/>
      <c r="Q63" s="109"/>
      <c r="R63" s="109"/>
      <c r="S63" s="109"/>
    </row>
    <row r="64" spans="1:19" ht="15.75">
      <c r="A64" s="74"/>
      <c r="B64" s="139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</row>
    <row r="65" spans="1:19" s="1640" customFormat="1" ht="15.75">
      <c r="B65" s="1642"/>
      <c r="D65" s="1643"/>
      <c r="G65" s="1643"/>
      <c r="J65" s="1644"/>
    </row>
    <row r="66" spans="1:19">
      <c r="A66" s="74"/>
      <c r="D66" s="59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</row>
    <row r="67" spans="1:19">
      <c r="A67" s="74"/>
      <c r="D67" s="1127"/>
      <c r="E67" s="74"/>
      <c r="F67" s="1506"/>
      <c r="G67" s="1654"/>
      <c r="H67" s="74"/>
      <c r="I67" s="1657"/>
      <c r="J67" s="1654"/>
      <c r="K67" s="74"/>
      <c r="L67" s="1506"/>
      <c r="M67" s="1654"/>
      <c r="N67" s="74"/>
      <c r="O67" s="1506"/>
      <c r="P67" s="74"/>
      <c r="Q67" s="74"/>
      <c r="R67" s="74"/>
      <c r="S67" s="74"/>
    </row>
    <row r="68" spans="1:19">
      <c r="A68" s="74"/>
      <c r="C68" s="59"/>
      <c r="E68" s="74"/>
      <c r="F68" s="74"/>
      <c r="G68" s="74"/>
      <c r="H68" s="74"/>
      <c r="I68" s="74"/>
      <c r="J68" s="59"/>
      <c r="K68" s="74"/>
      <c r="L68" s="74"/>
      <c r="M68" s="74"/>
      <c r="N68" s="74"/>
      <c r="O68" s="74"/>
      <c r="P68" s="74"/>
      <c r="Q68" s="74"/>
      <c r="R68" s="74"/>
      <c r="S68" s="74"/>
    </row>
    <row r="69" spans="1:19">
      <c r="A69" s="74"/>
      <c r="E69" s="74"/>
      <c r="F69" s="74"/>
      <c r="G69" s="74"/>
      <c r="H69" s="74"/>
      <c r="I69" s="74"/>
      <c r="K69" s="74"/>
      <c r="L69" s="74"/>
      <c r="M69" s="74"/>
      <c r="N69" s="74"/>
      <c r="O69" s="74"/>
      <c r="P69" s="74"/>
      <c r="Q69" s="74"/>
      <c r="R69" s="74"/>
      <c r="S69" s="74"/>
    </row>
    <row r="70" spans="1:19">
      <c r="A70" s="74"/>
      <c r="E70" s="74"/>
      <c r="F70" s="74"/>
      <c r="G70" s="74"/>
      <c r="H70" s="74"/>
      <c r="I70" s="74"/>
      <c r="K70" s="74"/>
      <c r="L70" s="74"/>
      <c r="M70" s="74"/>
      <c r="N70" s="74"/>
      <c r="O70" s="74"/>
      <c r="P70" s="74"/>
      <c r="Q70" s="74"/>
      <c r="R70" s="74"/>
      <c r="S70" s="74"/>
    </row>
    <row r="71" spans="1:19">
      <c r="A71" s="74"/>
      <c r="C71" s="59"/>
      <c r="E71" s="74"/>
      <c r="F71" s="74"/>
      <c r="G71" s="74"/>
      <c r="H71" s="74"/>
      <c r="I71" s="74"/>
      <c r="J71" s="59"/>
      <c r="K71" s="74"/>
      <c r="L71" s="74"/>
      <c r="M71" s="74"/>
      <c r="N71" s="74"/>
      <c r="O71" s="74"/>
      <c r="P71" s="74"/>
      <c r="Q71" s="74"/>
      <c r="R71" s="74"/>
      <c r="S71" s="74"/>
    </row>
    <row r="72" spans="1:19">
      <c r="A72" s="74"/>
      <c r="C72" s="59"/>
      <c r="E72" s="74"/>
      <c r="F72" s="74"/>
      <c r="G72" s="74"/>
      <c r="H72" s="74"/>
      <c r="I72" s="74"/>
      <c r="J72" s="59"/>
      <c r="K72" s="74"/>
      <c r="L72" s="74"/>
      <c r="M72" s="74"/>
      <c r="N72" s="74"/>
      <c r="O72" s="74"/>
      <c r="P72" s="74"/>
      <c r="Q72" s="74"/>
      <c r="R72" s="74"/>
      <c r="S72" s="74"/>
    </row>
    <row r="73" spans="1:19">
      <c r="A73" s="74"/>
      <c r="C73" s="59"/>
      <c r="E73" s="74"/>
      <c r="F73" s="74"/>
      <c r="G73" s="74"/>
      <c r="H73" s="74"/>
      <c r="I73" s="74"/>
      <c r="J73" s="59"/>
      <c r="K73" s="74"/>
      <c r="L73" s="74"/>
      <c r="M73" s="74"/>
      <c r="N73" s="74"/>
      <c r="O73" s="74"/>
      <c r="P73" s="74"/>
      <c r="Q73" s="74"/>
      <c r="R73" s="74"/>
      <c r="S73" s="74"/>
    </row>
    <row r="74" spans="1:19">
      <c r="A74" s="74"/>
      <c r="C74" s="59"/>
      <c r="E74" s="74"/>
      <c r="F74" s="74"/>
      <c r="G74" s="74"/>
      <c r="H74" s="74"/>
      <c r="I74" s="74"/>
      <c r="J74" s="59"/>
      <c r="K74" s="74"/>
      <c r="L74" s="74"/>
      <c r="M74" s="74"/>
      <c r="N74" s="74"/>
      <c r="O74" s="74"/>
      <c r="P74" s="74"/>
      <c r="Q74" s="74"/>
      <c r="R74" s="74"/>
      <c r="S74" s="74"/>
    </row>
    <row r="75" spans="1:19">
      <c r="A75" s="74"/>
      <c r="B75" s="74"/>
      <c r="C75" s="59"/>
      <c r="D75" s="74"/>
      <c r="E75" s="74"/>
      <c r="G75" s="74"/>
      <c r="H75" s="74"/>
      <c r="I75" s="74"/>
      <c r="J75" s="59"/>
      <c r="K75" s="74"/>
      <c r="L75" s="74"/>
      <c r="M75" s="74"/>
      <c r="N75" s="74"/>
      <c r="O75" s="74"/>
      <c r="P75" s="74"/>
      <c r="Q75" s="74"/>
      <c r="R75" s="74"/>
      <c r="S75" s="74"/>
    </row>
    <row r="76" spans="1:19">
      <c r="A76" s="74"/>
      <c r="B76" s="74"/>
      <c r="C76" s="59"/>
      <c r="D76" s="74"/>
      <c r="E76" s="74"/>
      <c r="G76" s="74"/>
      <c r="H76" s="74"/>
      <c r="I76" s="74"/>
      <c r="J76" s="59"/>
      <c r="K76" s="74"/>
      <c r="L76" s="74"/>
      <c r="M76" s="74"/>
      <c r="N76" s="74"/>
      <c r="O76" s="74"/>
      <c r="P76" s="74"/>
      <c r="Q76" s="74"/>
      <c r="R76" s="74"/>
      <c r="S76" s="74"/>
    </row>
    <row r="77" spans="1:19">
      <c r="A77" s="74"/>
      <c r="B77" s="74"/>
      <c r="C77" s="59"/>
      <c r="D77" s="74"/>
      <c r="E77" s="74"/>
      <c r="G77" s="74"/>
      <c r="H77" s="74"/>
      <c r="I77" s="74"/>
      <c r="J77" s="59"/>
      <c r="K77" s="74"/>
      <c r="L77" s="74"/>
      <c r="M77" s="74"/>
      <c r="N77" s="74"/>
      <c r="O77" s="74"/>
      <c r="P77" s="74"/>
      <c r="Q77" s="74"/>
      <c r="R77" s="74"/>
      <c r="S77" s="74"/>
    </row>
    <row r="78" spans="1:19">
      <c r="A78" s="74"/>
      <c r="B78" s="74"/>
      <c r="C78" s="59"/>
      <c r="D78" s="74"/>
      <c r="E78" s="74"/>
      <c r="G78" s="74"/>
      <c r="H78" s="74"/>
      <c r="I78" s="74"/>
      <c r="J78" s="59"/>
      <c r="K78" s="74"/>
      <c r="L78" s="74"/>
      <c r="M78" s="74"/>
      <c r="N78" s="74"/>
      <c r="O78" s="74"/>
      <c r="P78" s="74"/>
      <c r="Q78" s="74"/>
      <c r="R78" s="74"/>
      <c r="S78" s="74"/>
    </row>
    <row r="79" spans="1:19">
      <c r="A79" s="74"/>
      <c r="B79" s="74"/>
      <c r="D79" s="74"/>
      <c r="E79" s="74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74"/>
    </row>
    <row r="80" spans="1:19">
      <c r="A80" s="74"/>
      <c r="B80" s="74"/>
      <c r="D80" s="74"/>
      <c r="E80" s="74"/>
      <c r="G80" s="74"/>
      <c r="H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</row>
    <row r="81" spans="1:19">
      <c r="A81" s="74"/>
      <c r="B81" s="74"/>
      <c r="D81" s="74"/>
      <c r="E81" s="74"/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</row>
    <row r="82" spans="1:19">
      <c r="A82" s="74"/>
      <c r="B82" s="74"/>
      <c r="D82" s="74"/>
      <c r="E82" s="74"/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</row>
    <row r="83" spans="1:19">
      <c r="A83" s="74"/>
      <c r="B83" s="74"/>
      <c r="D83" s="74"/>
      <c r="E83" s="74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</row>
    <row r="84" spans="1:19">
      <c r="A84" s="74"/>
      <c r="B84" s="74"/>
      <c r="D84" s="74"/>
      <c r="E84" s="74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</row>
    <row r="85" spans="1:19">
      <c r="A85" s="74"/>
      <c r="B85" s="74"/>
      <c r="C85" s="74"/>
      <c r="D85" s="74"/>
      <c r="E85" s="74"/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74"/>
      <c r="R85" s="74"/>
      <c r="S85" s="74"/>
    </row>
    <row r="86" spans="1:19">
      <c r="A86" s="74"/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</row>
    <row r="87" spans="1:19">
      <c r="A87" s="74"/>
      <c r="B87" s="74"/>
      <c r="C87" s="74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</row>
    <row r="88" spans="1:19">
      <c r="A88" s="74"/>
      <c r="B88" s="74"/>
      <c r="C88" s="74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</row>
    <row r="89" spans="1:19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</row>
    <row r="90" spans="1:19">
      <c r="A90" s="74"/>
      <c r="B90" s="74"/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</row>
    <row r="91" spans="1:19">
      <c r="A91" s="74"/>
      <c r="B91" s="74"/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</row>
    <row r="92" spans="1:19">
      <c r="A92" s="74"/>
      <c r="B92" s="74"/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</row>
    <row r="93" spans="1:19">
      <c r="A93" s="74"/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</row>
    <row r="94" spans="1:19">
      <c r="A94" s="74"/>
      <c r="B94" s="74"/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</row>
    <row r="95" spans="1:19">
      <c r="A95" s="74"/>
      <c r="B95" s="74"/>
      <c r="C95" s="74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</row>
    <row r="96" spans="1:19">
      <c r="A96" s="74"/>
      <c r="B96" s="74"/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</row>
    <row r="97" spans="1:19">
      <c r="A97" s="74"/>
      <c r="B97" s="74"/>
      <c r="C97" s="74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</row>
    <row r="98" spans="1:19">
      <c r="A98" s="74"/>
      <c r="B98" s="74"/>
      <c r="C98" s="74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</row>
    <row r="99" spans="1:19">
      <c r="A99" s="74"/>
      <c r="B99" s="74"/>
      <c r="C99" s="74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</row>
    <row r="100" spans="1:19">
      <c r="A100" s="74"/>
      <c r="B100" s="74"/>
      <c r="C100" s="74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</row>
    <row r="101" spans="1:19">
      <c r="A101" s="74"/>
      <c r="B101" s="74"/>
      <c r="C101" s="74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</row>
    <row r="102" spans="1:19">
      <c r="A102" s="74"/>
      <c r="B102" s="74"/>
      <c r="C102" s="74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</row>
    <row r="103" spans="1:19">
      <c r="A103" s="74"/>
      <c r="B103" s="74"/>
      <c r="C103" s="74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</row>
    <row r="104" spans="1:19">
      <c r="A104" s="74"/>
      <c r="B104" s="74"/>
      <c r="C104" s="74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</row>
    <row r="105" spans="1:19">
      <c r="A105" s="74"/>
      <c r="B105" s="74"/>
      <c r="C105" s="74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</row>
    <row r="106" spans="1:19">
      <c r="A106" s="74"/>
      <c r="B106" s="74"/>
      <c r="C106" s="74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</row>
    <row r="107" spans="1:19">
      <c r="A107" s="74"/>
      <c r="B107" s="74"/>
      <c r="C107" s="74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  <c r="O107" s="74"/>
      <c r="P107" s="74"/>
      <c r="Q107" s="74"/>
      <c r="R107" s="74"/>
      <c r="S107" s="74"/>
    </row>
    <row r="108" spans="1:19">
      <c r="A108" s="74"/>
      <c r="B108" s="74"/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  <c r="O108" s="74"/>
      <c r="P108" s="74"/>
      <c r="Q108" s="74"/>
      <c r="R108" s="74"/>
      <c r="S108" s="74"/>
    </row>
    <row r="109" spans="1:19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Q109" s="74"/>
      <c r="R109" s="74"/>
      <c r="S109" s="74"/>
    </row>
    <row r="110" spans="1:19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Q110" s="74"/>
      <c r="R110" s="74"/>
      <c r="S110" s="74"/>
    </row>
    <row r="111" spans="1:19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Q111" s="74"/>
      <c r="R111" s="74"/>
      <c r="S111" s="74"/>
    </row>
    <row r="112" spans="1:19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Q112" s="74"/>
      <c r="R112" s="74"/>
      <c r="S112" s="74"/>
    </row>
    <row r="113" spans="1:19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Q113" s="74"/>
      <c r="R113" s="74"/>
      <c r="S113" s="74"/>
    </row>
    <row r="114" spans="1:19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Q114" s="74"/>
      <c r="R114" s="74"/>
      <c r="S114" s="74"/>
    </row>
    <row r="115" spans="1:19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Q115" s="74"/>
      <c r="R115" s="74"/>
      <c r="S115" s="74"/>
    </row>
    <row r="116" spans="1:19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Q116" s="74"/>
      <c r="R116" s="74"/>
      <c r="S116" s="74"/>
    </row>
    <row r="117" spans="1:19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Q117" s="74"/>
      <c r="R117" s="74"/>
      <c r="S117" s="74"/>
    </row>
    <row r="118" spans="1:19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Q118" s="74"/>
      <c r="R118" s="74"/>
      <c r="S118" s="74"/>
    </row>
    <row r="119" spans="1:19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Q119" s="74"/>
      <c r="R119" s="74"/>
      <c r="S119" s="74"/>
    </row>
    <row r="120" spans="1:19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Q120" s="74"/>
      <c r="R120" s="74"/>
      <c r="S120" s="74"/>
    </row>
    <row r="121" spans="1:19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  <c r="S121" s="74"/>
    </row>
    <row r="122" spans="1:19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Q122" s="74"/>
      <c r="R122" s="74"/>
      <c r="S122" s="74"/>
    </row>
    <row r="123" spans="1:19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Q123" s="74"/>
      <c r="R123" s="74"/>
      <c r="S123" s="74"/>
    </row>
    <row r="124" spans="1:19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Q124" s="74"/>
      <c r="R124" s="74"/>
      <c r="S124" s="74"/>
    </row>
    <row r="125" spans="1:19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Q125" s="74"/>
      <c r="R125" s="74"/>
      <c r="S125" s="74"/>
    </row>
    <row r="126" spans="1:19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Q126" s="74"/>
      <c r="R126" s="74"/>
      <c r="S126" s="74"/>
    </row>
    <row r="127" spans="1:19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Q127" s="74"/>
      <c r="R127" s="74"/>
      <c r="S127" s="74"/>
    </row>
    <row r="128" spans="1:19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Q128" s="74"/>
      <c r="R128" s="74"/>
      <c r="S128" s="74"/>
    </row>
    <row r="129" spans="1:19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Q129" s="74"/>
      <c r="R129" s="74"/>
      <c r="S129" s="74"/>
    </row>
    <row r="130" spans="1:19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Q130" s="74"/>
      <c r="R130" s="74"/>
      <c r="S130" s="74"/>
    </row>
    <row r="131" spans="1:19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Q131" s="74"/>
      <c r="R131" s="74"/>
      <c r="S131" s="74"/>
    </row>
    <row r="132" spans="1:19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Q132" s="74"/>
      <c r="R132" s="74"/>
      <c r="S132" s="74"/>
    </row>
    <row r="133" spans="1:19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Q133" s="74"/>
      <c r="R133" s="74"/>
      <c r="S133" s="74"/>
    </row>
    <row r="134" spans="1:19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Q134" s="74"/>
      <c r="R134" s="74"/>
      <c r="S134" s="74"/>
    </row>
    <row r="135" spans="1:19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Q135" s="74"/>
      <c r="R135" s="74"/>
      <c r="S135" s="74"/>
    </row>
    <row r="136" spans="1:19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Q136" s="74"/>
      <c r="R136" s="74"/>
      <c r="S136" s="74"/>
    </row>
    <row r="137" spans="1:19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Q137" s="74"/>
      <c r="R137" s="74"/>
      <c r="S137" s="74"/>
    </row>
    <row r="138" spans="1:19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Q138" s="74"/>
      <c r="R138" s="74"/>
      <c r="S138" s="74"/>
    </row>
    <row r="139" spans="1:19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Q139" s="74"/>
      <c r="R139" s="74"/>
      <c r="S139" s="74"/>
    </row>
    <row r="140" spans="1:19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Q140" s="74"/>
      <c r="R140" s="74"/>
      <c r="S140" s="74"/>
    </row>
    <row r="141" spans="1:19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Q141" s="74"/>
      <c r="R141" s="74"/>
      <c r="S141" s="74"/>
    </row>
    <row r="142" spans="1:19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Q142" s="74"/>
      <c r="R142" s="74"/>
      <c r="S142" s="74"/>
    </row>
    <row r="143" spans="1:19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Q143" s="74"/>
      <c r="R143" s="74"/>
      <c r="S143" s="74"/>
    </row>
    <row r="144" spans="1:19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Q144" s="74"/>
      <c r="R144" s="74"/>
      <c r="S144" s="74"/>
    </row>
    <row r="145" spans="1:19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Q145" s="74"/>
      <c r="R145" s="74"/>
      <c r="S145" s="74"/>
    </row>
    <row r="146" spans="1:19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Q146" s="74"/>
      <c r="R146" s="74"/>
      <c r="S146" s="74"/>
    </row>
    <row r="147" spans="1:19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Q147" s="74"/>
      <c r="R147" s="74"/>
      <c r="S147" s="74"/>
    </row>
    <row r="148" spans="1:19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Q148" s="74"/>
      <c r="R148" s="74"/>
      <c r="S148" s="74"/>
    </row>
    <row r="149" spans="1:19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Q149" s="74"/>
      <c r="R149" s="74"/>
      <c r="S149" s="74"/>
    </row>
    <row r="150" spans="1:19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Q150" s="74"/>
      <c r="R150" s="74"/>
      <c r="S150" s="74"/>
    </row>
    <row r="151" spans="1:19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Q151" s="74"/>
      <c r="R151" s="74"/>
      <c r="S151" s="74"/>
    </row>
    <row r="152" spans="1:19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Q152" s="74"/>
      <c r="R152" s="74"/>
      <c r="S152" s="74"/>
    </row>
    <row r="153" spans="1:19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</row>
    <row r="154" spans="1:19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Q154" s="74"/>
      <c r="R154" s="74"/>
      <c r="S154" s="74"/>
    </row>
    <row r="155" spans="1:19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Q155" s="74"/>
      <c r="R155" s="74"/>
      <c r="S155" s="74"/>
    </row>
    <row r="156" spans="1:19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Q156" s="74"/>
      <c r="R156" s="74"/>
      <c r="S156" s="74"/>
    </row>
    <row r="157" spans="1:19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Q157" s="74"/>
      <c r="R157" s="74"/>
      <c r="S157" s="74"/>
    </row>
    <row r="158" spans="1:19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Q158" s="74"/>
      <c r="R158" s="74"/>
      <c r="S158" s="74"/>
    </row>
    <row r="159" spans="1:19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Q159" s="74"/>
      <c r="R159" s="74"/>
      <c r="S159" s="74"/>
    </row>
    <row r="160" spans="1:19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Q160" s="74"/>
      <c r="R160" s="74"/>
      <c r="S160" s="74"/>
    </row>
    <row r="161" spans="1:19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Q161" s="74"/>
      <c r="R161" s="74"/>
      <c r="S161" s="74"/>
    </row>
    <row r="162" spans="1:19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Q162" s="74"/>
      <c r="R162" s="74"/>
      <c r="S162" s="74"/>
    </row>
    <row r="163" spans="1:19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Q163" s="74"/>
      <c r="R163" s="74"/>
      <c r="S163" s="74"/>
    </row>
    <row r="164" spans="1:19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Q164" s="74"/>
      <c r="R164" s="74"/>
      <c r="S164" s="74"/>
    </row>
    <row r="165" spans="1:19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Q165" s="74"/>
      <c r="R165" s="74"/>
      <c r="S165" s="74"/>
    </row>
    <row r="166" spans="1:19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Q166" s="74"/>
      <c r="R166" s="74"/>
      <c r="S166" s="74"/>
    </row>
    <row r="167" spans="1:19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Q167" s="74"/>
      <c r="R167" s="74"/>
      <c r="S167" s="74"/>
    </row>
    <row r="168" spans="1:19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Q168" s="74"/>
      <c r="R168" s="74"/>
      <c r="S168" s="74"/>
    </row>
    <row r="169" spans="1:19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Q169" s="74"/>
      <c r="R169" s="74"/>
      <c r="S169" s="74"/>
    </row>
    <row r="170" spans="1:19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Q170" s="74"/>
      <c r="R170" s="74"/>
      <c r="S170" s="74"/>
    </row>
    <row r="171" spans="1:19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Q171" s="74"/>
      <c r="R171" s="74"/>
      <c r="S171" s="74"/>
    </row>
    <row r="172" spans="1:19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Q172" s="74"/>
      <c r="R172" s="74"/>
      <c r="S172" s="74"/>
    </row>
    <row r="173" spans="1:19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Q173" s="74"/>
      <c r="R173" s="74"/>
      <c r="S173" s="74"/>
    </row>
    <row r="174" spans="1:19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Q174" s="74"/>
      <c r="R174" s="74"/>
      <c r="S174" s="74"/>
    </row>
    <row r="175" spans="1:19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Q175" s="74"/>
      <c r="R175" s="74"/>
      <c r="S175" s="74"/>
    </row>
    <row r="176" spans="1:19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Q176" s="74"/>
      <c r="R176" s="74"/>
      <c r="S176" s="74"/>
    </row>
    <row r="177" spans="1:19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Q177" s="74"/>
      <c r="R177" s="74"/>
      <c r="S177" s="74"/>
    </row>
    <row r="178" spans="1:19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Q178" s="74"/>
      <c r="R178" s="74"/>
      <c r="S178" s="74"/>
    </row>
    <row r="179" spans="1:19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Q179" s="74"/>
      <c r="R179" s="74"/>
      <c r="S179" s="74"/>
    </row>
    <row r="180" spans="1:19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Q180" s="74"/>
      <c r="R180" s="74"/>
      <c r="S180" s="74"/>
    </row>
    <row r="181" spans="1:19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Q181" s="74"/>
      <c r="R181" s="74"/>
      <c r="S181" s="74"/>
    </row>
    <row r="182" spans="1:19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Q182" s="74"/>
      <c r="R182" s="74"/>
      <c r="S182" s="74"/>
    </row>
    <row r="183" spans="1:19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Q183" s="74"/>
      <c r="R183" s="74"/>
      <c r="S183" s="74"/>
    </row>
    <row r="184" spans="1:19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Q184" s="74"/>
      <c r="R184" s="74"/>
      <c r="S184" s="74"/>
    </row>
    <row r="185" spans="1:19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</row>
    <row r="186" spans="1:19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Q186" s="74"/>
      <c r="R186" s="74"/>
      <c r="S186" s="74"/>
    </row>
    <row r="187" spans="1:19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</row>
    <row r="188" spans="1:19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Q188" s="74"/>
      <c r="R188" s="74"/>
      <c r="S188" s="74"/>
    </row>
    <row r="189" spans="1:19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Q189" s="74"/>
      <c r="R189" s="74"/>
      <c r="S189" s="74"/>
    </row>
    <row r="190" spans="1:19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Q190" s="74"/>
      <c r="R190" s="74"/>
      <c r="S190" s="74"/>
    </row>
    <row r="191" spans="1:19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Q191" s="74"/>
      <c r="R191" s="74"/>
      <c r="S191" s="74"/>
    </row>
    <row r="192" spans="1:19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</row>
    <row r="193" spans="1:19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Q193" s="74"/>
      <c r="R193" s="74"/>
      <c r="S193" s="74"/>
    </row>
    <row r="194" spans="1:19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Q194" s="74"/>
      <c r="R194" s="74"/>
      <c r="S194" s="74"/>
    </row>
    <row r="195" spans="1:19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</row>
    <row r="196" spans="1:19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Q196" s="74"/>
      <c r="R196" s="74"/>
      <c r="S196" s="74"/>
    </row>
    <row r="197" spans="1:19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</row>
    <row r="198" spans="1:19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Q198" s="74"/>
      <c r="R198" s="74"/>
      <c r="S198" s="74"/>
    </row>
    <row r="199" spans="1:19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Q199" s="74"/>
      <c r="R199" s="74"/>
      <c r="S199" s="74"/>
    </row>
    <row r="200" spans="1:19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Q200" s="74"/>
      <c r="R200" s="74"/>
      <c r="S200" s="74"/>
    </row>
    <row r="201" spans="1:19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Q201" s="74"/>
      <c r="R201" s="74"/>
      <c r="S201" s="74"/>
    </row>
    <row r="202" spans="1:19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Q202" s="74"/>
      <c r="R202" s="74"/>
      <c r="S202" s="74"/>
    </row>
    <row r="203" spans="1:19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Q203" s="74"/>
      <c r="R203" s="74"/>
      <c r="S203" s="74"/>
    </row>
    <row r="204" spans="1:19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Q204" s="74"/>
      <c r="R204" s="74"/>
      <c r="S204" s="74"/>
    </row>
    <row r="205" spans="1:19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Q205" s="74"/>
      <c r="R205" s="74"/>
      <c r="S205" s="74"/>
    </row>
    <row r="206" spans="1:19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Q206" s="74"/>
      <c r="R206" s="74"/>
      <c r="S206" s="74"/>
    </row>
    <row r="207" spans="1:19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Q207" s="74"/>
      <c r="R207" s="74"/>
      <c r="S207" s="74"/>
    </row>
    <row r="208" spans="1:19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Q208" s="74"/>
      <c r="R208" s="74"/>
      <c r="S208" s="74"/>
    </row>
    <row r="209" spans="1:19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Q209" s="74"/>
      <c r="R209" s="74"/>
      <c r="S209" s="74"/>
    </row>
    <row r="210" spans="1:19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Q210" s="74"/>
      <c r="R210" s="74"/>
      <c r="S210" s="74"/>
    </row>
    <row r="211" spans="1:19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Q211" s="74"/>
      <c r="R211" s="74"/>
      <c r="S211" s="74"/>
    </row>
    <row r="212" spans="1:19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Q212" s="74"/>
      <c r="R212" s="74"/>
      <c r="S212" s="74"/>
    </row>
    <row r="213" spans="1:19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Q213" s="74"/>
      <c r="R213" s="74"/>
      <c r="S213" s="74"/>
    </row>
    <row r="214" spans="1:19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Q214" s="74"/>
      <c r="R214" s="74"/>
      <c r="S214" s="74"/>
    </row>
    <row r="215" spans="1:19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Q215" s="74"/>
      <c r="R215" s="74"/>
      <c r="S215" s="74"/>
    </row>
    <row r="216" spans="1:19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Q216" s="74"/>
      <c r="R216" s="74"/>
      <c r="S216" s="74"/>
    </row>
    <row r="217" spans="1:19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Q217" s="74"/>
      <c r="R217" s="74"/>
      <c r="S217" s="74"/>
    </row>
    <row r="218" spans="1:19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Q218" s="74"/>
      <c r="R218" s="74"/>
      <c r="S218" s="74"/>
    </row>
    <row r="219" spans="1:19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Q219" s="74"/>
      <c r="R219" s="74"/>
      <c r="S219" s="74"/>
    </row>
    <row r="220" spans="1:19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Q220" s="74"/>
      <c r="R220" s="74"/>
      <c r="S220" s="74"/>
    </row>
    <row r="221" spans="1:19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Q221" s="74"/>
      <c r="R221" s="74"/>
      <c r="S221" s="74"/>
    </row>
    <row r="222" spans="1:19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Q222" s="74"/>
      <c r="R222" s="74"/>
      <c r="S222" s="74"/>
    </row>
    <row r="223" spans="1:19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Q223" s="74"/>
      <c r="R223" s="74"/>
      <c r="S223" s="74"/>
    </row>
    <row r="224" spans="1:19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Q224" s="74"/>
      <c r="R224" s="74"/>
      <c r="S224" s="74"/>
    </row>
    <row r="225" spans="1:19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74"/>
      <c r="R225" s="74"/>
      <c r="S225" s="74"/>
    </row>
    <row r="226" spans="1:19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74"/>
      <c r="S226" s="74"/>
    </row>
    <row r="227" spans="1:19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74"/>
    </row>
    <row r="228" spans="1:19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</row>
    <row r="229" spans="1:19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</row>
    <row r="230" spans="1:19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</row>
    <row r="231" spans="1:19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</row>
    <row r="232" spans="1:19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</row>
    <row r="233" spans="1:19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</row>
    <row r="234" spans="1:19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Q234" s="74"/>
      <c r="R234" s="74"/>
      <c r="S234" s="74"/>
    </row>
    <row r="235" spans="1:19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Q235" s="74"/>
      <c r="R235" s="74"/>
      <c r="S235" s="74"/>
    </row>
    <row r="236" spans="1:19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Q236" s="74"/>
      <c r="R236" s="74"/>
      <c r="S236" s="74"/>
    </row>
    <row r="237" spans="1:19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Q237" s="74"/>
      <c r="R237" s="74"/>
      <c r="S237" s="74"/>
    </row>
    <row r="238" spans="1:19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Q238" s="74"/>
      <c r="R238" s="74"/>
      <c r="S238" s="74"/>
    </row>
    <row r="239" spans="1:19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Q239" s="74"/>
      <c r="R239" s="74"/>
      <c r="S239" s="74"/>
    </row>
    <row r="240" spans="1:19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Q240" s="74"/>
      <c r="R240" s="74"/>
      <c r="S240" s="74"/>
    </row>
    <row r="241" spans="1:19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Q241" s="74"/>
      <c r="R241" s="74"/>
      <c r="S241" s="74"/>
    </row>
    <row r="242" spans="1:19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Q242" s="74"/>
      <c r="R242" s="74"/>
      <c r="S242" s="74"/>
    </row>
    <row r="243" spans="1:19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Q243" s="74"/>
      <c r="R243" s="74"/>
      <c r="S243" s="74"/>
    </row>
    <row r="244" spans="1:19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Q244" s="74"/>
      <c r="R244" s="74"/>
      <c r="S244" s="74"/>
    </row>
    <row r="245" spans="1:19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Q245" s="74"/>
      <c r="R245" s="74"/>
      <c r="S245" s="74"/>
    </row>
    <row r="246" spans="1:19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Q246" s="74"/>
      <c r="R246" s="74"/>
      <c r="S246" s="74"/>
    </row>
    <row r="247" spans="1:19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Q247" s="74"/>
      <c r="R247" s="74"/>
      <c r="S247" s="74"/>
    </row>
    <row r="248" spans="1:19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Q248" s="74"/>
      <c r="R248" s="74"/>
      <c r="S248" s="74"/>
    </row>
    <row r="249" spans="1:19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Q249" s="74"/>
      <c r="R249" s="74"/>
      <c r="S249" s="74"/>
    </row>
    <row r="250" spans="1:19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Q250" s="74"/>
      <c r="R250" s="74"/>
      <c r="S250" s="74"/>
    </row>
    <row r="251" spans="1:19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Q251" s="74"/>
      <c r="R251" s="74"/>
      <c r="S251" s="74"/>
    </row>
    <row r="252" spans="1:19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Q252" s="74"/>
      <c r="R252" s="74"/>
      <c r="S252" s="74"/>
    </row>
    <row r="253" spans="1:19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Q253" s="74"/>
      <c r="R253" s="74"/>
      <c r="S253" s="74"/>
    </row>
    <row r="254" spans="1:19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Q254" s="74"/>
      <c r="R254" s="74"/>
      <c r="S254" s="74"/>
    </row>
    <row r="255" spans="1:19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Q255" s="74"/>
      <c r="R255" s="74"/>
      <c r="S255" s="74"/>
    </row>
    <row r="256" spans="1:19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Q256" s="74"/>
      <c r="R256" s="74"/>
      <c r="S256" s="74"/>
    </row>
    <row r="257" spans="1:19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Q257" s="74"/>
      <c r="R257" s="74"/>
      <c r="S257" s="74"/>
    </row>
    <row r="258" spans="1:19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Q258" s="74"/>
      <c r="R258" s="74"/>
      <c r="S258" s="74"/>
    </row>
    <row r="259" spans="1:19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Q259" s="74"/>
      <c r="R259" s="74"/>
      <c r="S259" s="74"/>
    </row>
    <row r="260" spans="1:19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Q260" s="74"/>
      <c r="R260" s="74"/>
      <c r="S260" s="74"/>
    </row>
    <row r="261" spans="1:19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Q261" s="74"/>
      <c r="R261" s="74"/>
      <c r="S261" s="74"/>
    </row>
    <row r="262" spans="1:19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Q262" s="74"/>
      <c r="R262" s="74"/>
      <c r="S262" s="74"/>
    </row>
    <row r="263" spans="1:19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Q263" s="74"/>
      <c r="R263" s="74"/>
      <c r="S263" s="74"/>
    </row>
    <row r="264" spans="1:19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Q264" s="74"/>
      <c r="R264" s="74"/>
      <c r="S264" s="74"/>
    </row>
    <row r="265" spans="1:19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Q265" s="74"/>
      <c r="R265" s="74"/>
      <c r="S265" s="74"/>
    </row>
    <row r="266" spans="1:19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Q266" s="74"/>
      <c r="R266" s="74"/>
      <c r="S266" s="74"/>
    </row>
    <row r="267" spans="1:19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Q267" s="74"/>
      <c r="R267" s="74"/>
      <c r="S267" s="74"/>
    </row>
    <row r="268" spans="1:19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Q268" s="74"/>
      <c r="R268" s="74"/>
      <c r="S268" s="74"/>
    </row>
    <row r="269" spans="1:19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Q269" s="74"/>
      <c r="R269" s="74"/>
      <c r="S269" s="74"/>
    </row>
    <row r="270" spans="1:19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Q270" s="74"/>
      <c r="R270" s="74"/>
      <c r="S270" s="74"/>
    </row>
    <row r="271" spans="1:19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Q271" s="74"/>
      <c r="R271" s="74"/>
      <c r="S271" s="74"/>
    </row>
    <row r="272" spans="1:19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Q272" s="74"/>
      <c r="R272" s="74"/>
      <c r="S272" s="74"/>
    </row>
    <row r="273" spans="1:19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Q273" s="74"/>
      <c r="R273" s="74"/>
      <c r="S273" s="74"/>
    </row>
    <row r="274" spans="1:19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Q274" s="74"/>
      <c r="R274" s="74"/>
      <c r="S274" s="74"/>
    </row>
    <row r="275" spans="1:19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Q275" s="74"/>
      <c r="R275" s="74"/>
      <c r="S275" s="74"/>
    </row>
    <row r="276" spans="1:19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Q276" s="74"/>
      <c r="R276" s="74"/>
      <c r="S276" s="74"/>
    </row>
    <row r="277" spans="1:19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Q277" s="74"/>
      <c r="R277" s="74"/>
      <c r="S277" s="74"/>
    </row>
    <row r="278" spans="1:19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Q278" s="74"/>
      <c r="R278" s="74"/>
      <c r="S278" s="74"/>
    </row>
    <row r="279" spans="1:19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Q279" s="74"/>
      <c r="R279" s="74"/>
      <c r="S279" s="74"/>
    </row>
    <row r="280" spans="1:19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Q280" s="74"/>
      <c r="R280" s="74"/>
      <c r="S280" s="74"/>
    </row>
    <row r="281" spans="1:19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Q281" s="74"/>
      <c r="R281" s="74"/>
      <c r="S281" s="74"/>
    </row>
    <row r="282" spans="1:19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Q282" s="74"/>
      <c r="R282" s="74"/>
      <c r="S282" s="74"/>
    </row>
    <row r="283" spans="1:19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Q283" s="74"/>
      <c r="R283" s="74"/>
      <c r="S283" s="74"/>
    </row>
    <row r="284" spans="1:19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Q284" s="74"/>
      <c r="R284" s="74"/>
      <c r="S284" s="74"/>
    </row>
    <row r="285" spans="1:19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Q285" s="74"/>
      <c r="R285" s="74"/>
      <c r="S285" s="74"/>
    </row>
    <row r="286" spans="1:19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Q286" s="74"/>
      <c r="R286" s="74"/>
      <c r="S286" s="74"/>
    </row>
    <row r="287" spans="1:19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Q287" s="74"/>
      <c r="R287" s="74"/>
      <c r="S287" s="74"/>
    </row>
    <row r="288" spans="1:19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Q288" s="74"/>
      <c r="R288" s="74"/>
      <c r="S288" s="74"/>
    </row>
    <row r="289" spans="1:19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Q289" s="74"/>
      <c r="R289" s="74"/>
      <c r="S289" s="74"/>
    </row>
    <row r="290" spans="1:19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Q290" s="74"/>
      <c r="R290" s="74"/>
      <c r="S290" s="74"/>
    </row>
    <row r="291" spans="1:19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Q291" s="74"/>
      <c r="R291" s="74"/>
      <c r="S291" s="74"/>
    </row>
    <row r="292" spans="1:19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Q292" s="74"/>
      <c r="R292" s="74"/>
      <c r="S292" s="74"/>
    </row>
    <row r="293" spans="1:19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Q293" s="74"/>
      <c r="R293" s="74"/>
      <c r="S293" s="74"/>
    </row>
    <row r="294" spans="1:19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Q294" s="74"/>
      <c r="R294" s="74"/>
      <c r="S294" s="74"/>
    </row>
    <row r="295" spans="1:19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Q295" s="74"/>
      <c r="R295" s="74"/>
      <c r="S295" s="74"/>
    </row>
    <row r="296" spans="1:19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Q296" s="74"/>
      <c r="R296" s="74"/>
      <c r="S296" s="74"/>
    </row>
    <row r="297" spans="1:19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Q297" s="74"/>
      <c r="R297" s="74"/>
      <c r="S297" s="74"/>
    </row>
    <row r="298" spans="1:19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Q298" s="74"/>
      <c r="R298" s="74"/>
      <c r="S298" s="74"/>
    </row>
    <row r="299" spans="1:19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Q299" s="74"/>
      <c r="R299" s="74"/>
      <c r="S299" s="74"/>
    </row>
    <row r="300" spans="1:19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Q300" s="74"/>
      <c r="R300" s="74"/>
      <c r="S300" s="74"/>
    </row>
    <row r="301" spans="1:19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Q301" s="74"/>
      <c r="R301" s="74"/>
      <c r="S301" s="74"/>
    </row>
    <row r="302" spans="1:19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Q302" s="74"/>
      <c r="R302" s="74"/>
      <c r="S302" s="74"/>
    </row>
    <row r="303" spans="1:19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</row>
    <row r="304" spans="1:19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Q304" s="74"/>
      <c r="R304" s="74"/>
      <c r="S304" s="74"/>
    </row>
    <row r="305" spans="1:19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Q305" s="74"/>
      <c r="R305" s="74"/>
      <c r="S305" s="74"/>
    </row>
    <row r="306" spans="1:19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Q306" s="74"/>
      <c r="R306" s="74"/>
      <c r="S306" s="74"/>
    </row>
    <row r="307" spans="1:19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Q307" s="74"/>
      <c r="R307" s="74"/>
      <c r="S307" s="74"/>
    </row>
    <row r="308" spans="1:19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Q308" s="74"/>
      <c r="R308" s="74"/>
      <c r="S308" s="74"/>
    </row>
    <row r="309" spans="1:19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Q309" s="74"/>
      <c r="R309" s="74"/>
      <c r="S309" s="74"/>
    </row>
    <row r="310" spans="1:19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Q310" s="74"/>
      <c r="R310" s="74"/>
      <c r="S310" s="74"/>
    </row>
    <row r="311" spans="1:19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Q311" s="74"/>
      <c r="R311" s="74"/>
      <c r="S311" s="74"/>
    </row>
    <row r="312" spans="1:19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Q312" s="74"/>
      <c r="R312" s="74"/>
      <c r="S312" s="74"/>
    </row>
    <row r="313" spans="1:19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Q313" s="74"/>
      <c r="R313" s="74"/>
      <c r="S313" s="74"/>
    </row>
    <row r="314" spans="1:19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Q314" s="74"/>
      <c r="R314" s="74"/>
      <c r="S314" s="74"/>
    </row>
    <row r="315" spans="1:19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Q315" s="74"/>
      <c r="R315" s="74"/>
      <c r="S315" s="74"/>
    </row>
    <row r="316" spans="1:19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Q316" s="74"/>
      <c r="R316" s="74"/>
      <c r="S316" s="74"/>
    </row>
    <row r="317" spans="1:19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Q317" s="74"/>
      <c r="R317" s="74"/>
      <c r="S317" s="74"/>
    </row>
    <row r="318" spans="1:19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Q318" s="74"/>
      <c r="R318" s="74"/>
      <c r="S318" s="74"/>
    </row>
    <row r="319" spans="1:19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Q319" s="74"/>
      <c r="R319" s="74"/>
      <c r="S319" s="74"/>
    </row>
    <row r="320" spans="1:19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Q320" s="74"/>
      <c r="R320" s="74"/>
      <c r="S320" s="74"/>
    </row>
    <row r="321" spans="1:19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Q321" s="74"/>
      <c r="R321" s="74"/>
      <c r="S321" s="74"/>
    </row>
    <row r="322" spans="1:19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Q322" s="74"/>
      <c r="R322" s="74"/>
      <c r="S322" s="74"/>
    </row>
    <row r="323" spans="1:19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Q323" s="74"/>
      <c r="R323" s="74"/>
      <c r="S323" s="74"/>
    </row>
    <row r="324" spans="1:19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Q324" s="74"/>
      <c r="R324" s="74"/>
      <c r="S324" s="74"/>
    </row>
    <row r="325" spans="1:19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Q325" s="74"/>
      <c r="R325" s="74"/>
      <c r="S325" s="74"/>
    </row>
    <row r="326" spans="1:19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Q326" s="74"/>
      <c r="R326" s="74"/>
      <c r="S326" s="74"/>
    </row>
    <row r="327" spans="1:19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Q327" s="74"/>
      <c r="R327" s="74"/>
      <c r="S327" s="74"/>
    </row>
    <row r="328" spans="1:19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Q328" s="74"/>
      <c r="R328" s="74"/>
      <c r="S328" s="74"/>
    </row>
    <row r="329" spans="1:19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Q329" s="74"/>
      <c r="R329" s="74"/>
      <c r="S329" s="74"/>
    </row>
    <row r="330" spans="1:19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Q330" s="74"/>
      <c r="R330" s="74"/>
      <c r="S330" s="74"/>
    </row>
    <row r="331" spans="1:19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Q331" s="74"/>
      <c r="R331" s="74"/>
      <c r="S331" s="74"/>
    </row>
    <row r="332" spans="1:19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Q332" s="74"/>
      <c r="R332" s="74"/>
      <c r="S332" s="74"/>
    </row>
    <row r="333" spans="1:19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Q333" s="74"/>
      <c r="R333" s="74"/>
      <c r="S333" s="74"/>
    </row>
    <row r="334" spans="1:19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Q334" s="74"/>
      <c r="R334" s="74"/>
      <c r="S334" s="74"/>
    </row>
    <row r="335" spans="1:19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Q335" s="74"/>
      <c r="R335" s="74"/>
      <c r="S335" s="74"/>
    </row>
    <row r="336" spans="1:19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Q336" s="74"/>
      <c r="R336" s="74"/>
      <c r="S336" s="74"/>
    </row>
    <row r="337" spans="1:19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Q337" s="74"/>
      <c r="R337" s="74"/>
      <c r="S337" s="74"/>
    </row>
    <row r="338" spans="1:19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Q338" s="74"/>
      <c r="R338" s="74"/>
      <c r="S338" s="74"/>
    </row>
    <row r="339" spans="1:19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Q339" s="74"/>
      <c r="R339" s="74"/>
      <c r="S339" s="74"/>
    </row>
    <row r="340" spans="1:19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Q340" s="74"/>
      <c r="R340" s="74"/>
      <c r="S340" s="74"/>
    </row>
    <row r="341" spans="1:19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Q341" s="74"/>
      <c r="R341" s="74"/>
      <c r="S341" s="74"/>
    </row>
    <row r="342" spans="1:19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Q342" s="74"/>
      <c r="R342" s="74"/>
      <c r="S342" s="74"/>
    </row>
    <row r="343" spans="1:19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Q343" s="74"/>
      <c r="R343" s="74"/>
      <c r="S343" s="74"/>
    </row>
    <row r="344" spans="1:19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Q344" s="74"/>
      <c r="R344" s="74"/>
      <c r="S344" s="74"/>
    </row>
    <row r="345" spans="1:19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Q345" s="74"/>
      <c r="R345" s="74"/>
      <c r="S345" s="74"/>
    </row>
    <row r="346" spans="1:19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Q346" s="74"/>
      <c r="R346" s="74"/>
      <c r="S346" s="74"/>
    </row>
    <row r="347" spans="1:19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Q347" s="74"/>
      <c r="R347" s="74"/>
      <c r="S347" s="74"/>
    </row>
    <row r="348" spans="1:19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Q348" s="74"/>
      <c r="R348" s="74"/>
      <c r="S348" s="74"/>
    </row>
    <row r="349" spans="1:19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Q349" s="74"/>
      <c r="R349" s="74"/>
      <c r="S349" s="74"/>
    </row>
    <row r="350" spans="1:19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Q350" s="74"/>
      <c r="R350" s="74"/>
      <c r="S350" s="74"/>
    </row>
    <row r="351" spans="1:19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Q351" s="74"/>
      <c r="R351" s="74"/>
      <c r="S351" s="74"/>
    </row>
    <row r="352" spans="1:19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Q352" s="74"/>
      <c r="R352" s="74"/>
      <c r="S352" s="74"/>
    </row>
    <row r="353" spans="1:19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Q353" s="74"/>
      <c r="R353" s="74"/>
      <c r="S353" s="74"/>
    </row>
    <row r="354" spans="1:19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Q354" s="74"/>
      <c r="R354" s="74"/>
      <c r="S354" s="74"/>
    </row>
    <row r="355" spans="1:19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Q355" s="74"/>
      <c r="R355" s="74"/>
      <c r="S355" s="74"/>
    </row>
    <row r="356" spans="1:19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Q356" s="74"/>
      <c r="R356" s="74"/>
      <c r="S356" s="74"/>
    </row>
    <row r="357" spans="1:19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Q357" s="74"/>
      <c r="R357" s="74"/>
      <c r="S357" s="74"/>
    </row>
    <row r="358" spans="1:19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Q358" s="74"/>
      <c r="R358" s="74"/>
      <c r="S358" s="74"/>
    </row>
    <row r="359" spans="1:19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Q359" s="74"/>
      <c r="R359" s="74"/>
      <c r="S359" s="74"/>
    </row>
    <row r="360" spans="1:19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Q360" s="74"/>
      <c r="R360" s="74"/>
      <c r="S360" s="74"/>
    </row>
    <row r="361" spans="1:19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Q361" s="74"/>
      <c r="R361" s="74"/>
      <c r="S361" s="74"/>
    </row>
    <row r="362" spans="1:19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Q362" s="74"/>
      <c r="R362" s="74"/>
      <c r="S362" s="74"/>
    </row>
    <row r="363" spans="1:19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Q363" s="74"/>
      <c r="R363" s="74"/>
      <c r="S363" s="74"/>
    </row>
    <row r="364" spans="1:19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Q364" s="74"/>
      <c r="R364" s="74"/>
      <c r="S364" s="74"/>
    </row>
    <row r="365" spans="1:19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Q365" s="74"/>
      <c r="R365" s="74"/>
      <c r="S365" s="74"/>
    </row>
    <row r="366" spans="1:19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Q366" s="74"/>
      <c r="R366" s="74"/>
      <c r="S366" s="74"/>
    </row>
    <row r="367" spans="1:19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Q367" s="74"/>
      <c r="R367" s="74"/>
      <c r="S367" s="74"/>
    </row>
    <row r="368" spans="1:19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Q368" s="74"/>
      <c r="R368" s="74"/>
      <c r="S368" s="74"/>
    </row>
    <row r="369" spans="1:19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Q369" s="74"/>
      <c r="R369" s="74"/>
      <c r="S369" s="74"/>
    </row>
    <row r="370" spans="1:19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Q370" s="74"/>
      <c r="R370" s="74"/>
      <c r="S370" s="74"/>
    </row>
    <row r="371" spans="1:19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Q371" s="74"/>
      <c r="R371" s="74"/>
      <c r="S371" s="74"/>
    </row>
    <row r="372" spans="1:19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Q372" s="74"/>
      <c r="R372" s="74"/>
      <c r="S372" s="74"/>
    </row>
    <row r="373" spans="1:19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Q373" s="74"/>
      <c r="R373" s="74"/>
      <c r="S373" s="74"/>
    </row>
    <row r="374" spans="1:19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Q374" s="74"/>
      <c r="R374" s="74"/>
      <c r="S374" s="74"/>
    </row>
    <row r="375" spans="1:19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Q375" s="74"/>
      <c r="R375" s="74"/>
      <c r="S375" s="74"/>
    </row>
    <row r="376" spans="1:19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Q376" s="74"/>
      <c r="R376" s="74"/>
      <c r="S376" s="74"/>
    </row>
    <row r="377" spans="1:19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Q377" s="74"/>
      <c r="R377" s="74"/>
      <c r="S377" s="74"/>
    </row>
    <row r="378" spans="1:19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Q378" s="74"/>
      <c r="R378" s="74"/>
      <c r="S378" s="74"/>
    </row>
    <row r="379" spans="1:19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Q379" s="74"/>
      <c r="R379" s="74"/>
      <c r="S379" s="74"/>
    </row>
    <row r="380" spans="1:19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Q380" s="74"/>
      <c r="R380" s="74"/>
      <c r="S380" s="74"/>
    </row>
    <row r="381" spans="1:19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Q381" s="74"/>
      <c r="R381" s="74"/>
      <c r="S381" s="74"/>
    </row>
    <row r="382" spans="1:19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Q382" s="74"/>
      <c r="R382" s="74"/>
      <c r="S382" s="74"/>
    </row>
    <row r="383" spans="1:19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Q383" s="74"/>
      <c r="R383" s="74"/>
      <c r="S383" s="74"/>
    </row>
    <row r="384" spans="1:19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Q384" s="74"/>
      <c r="R384" s="74"/>
      <c r="S384" s="74"/>
    </row>
    <row r="385" spans="1:19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Q385" s="74"/>
      <c r="R385" s="74"/>
      <c r="S385" s="74"/>
    </row>
    <row r="386" spans="1:19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Q386" s="74"/>
      <c r="R386" s="74"/>
      <c r="S386" s="74"/>
    </row>
    <row r="387" spans="1:19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Q387" s="74"/>
      <c r="R387" s="74"/>
      <c r="S387" s="74"/>
    </row>
    <row r="388" spans="1:19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Q388" s="74"/>
      <c r="R388" s="74"/>
      <c r="S388" s="74"/>
    </row>
    <row r="389" spans="1:19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Q389" s="74"/>
      <c r="R389" s="74"/>
      <c r="S389" s="74"/>
    </row>
    <row r="390" spans="1:19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Q390" s="74"/>
      <c r="R390" s="74"/>
      <c r="S390" s="74"/>
    </row>
    <row r="391" spans="1:19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Q391" s="74"/>
      <c r="R391" s="74"/>
      <c r="S391" s="74"/>
    </row>
    <row r="392" spans="1:19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Q392" s="74"/>
      <c r="R392" s="74"/>
      <c r="S392" s="74"/>
    </row>
    <row r="393" spans="1:19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Q393" s="74"/>
      <c r="R393" s="74"/>
      <c r="S393" s="74"/>
    </row>
    <row r="394" spans="1:19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Q394" s="74"/>
      <c r="R394" s="74"/>
      <c r="S394" s="74"/>
    </row>
    <row r="395" spans="1:19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Q395" s="74"/>
      <c r="R395" s="74"/>
      <c r="S395" s="74"/>
    </row>
    <row r="396" spans="1:19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Q396" s="74"/>
      <c r="R396" s="74"/>
      <c r="S396" s="74"/>
    </row>
    <row r="397" spans="1:19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Q397" s="74"/>
      <c r="R397" s="74"/>
      <c r="S397" s="74"/>
    </row>
    <row r="398" spans="1:19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Q398" s="74"/>
      <c r="R398" s="74"/>
      <c r="S398" s="74"/>
    </row>
    <row r="399" spans="1:19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Q399" s="74"/>
      <c r="R399" s="74"/>
      <c r="S399" s="74"/>
    </row>
    <row r="400" spans="1:19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Q400" s="74"/>
      <c r="R400" s="74"/>
      <c r="S400" s="74"/>
    </row>
    <row r="401" spans="1:19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Q401" s="74"/>
      <c r="R401" s="74"/>
      <c r="S401" s="74"/>
    </row>
    <row r="402" spans="1:19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Q402" s="74"/>
      <c r="R402" s="74"/>
      <c r="S402" s="74"/>
    </row>
    <row r="403" spans="1:19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Q403" s="74"/>
      <c r="R403" s="74"/>
      <c r="S403" s="74"/>
    </row>
    <row r="404" spans="1:19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Q404" s="74"/>
      <c r="R404" s="74"/>
      <c r="S404" s="74"/>
    </row>
    <row r="405" spans="1:19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Q405" s="74"/>
      <c r="R405" s="74"/>
      <c r="S405" s="74"/>
    </row>
    <row r="406" spans="1:19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Q406" s="74"/>
      <c r="R406" s="74"/>
      <c r="S406" s="74"/>
    </row>
    <row r="407" spans="1:19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Q407" s="74"/>
      <c r="R407" s="74"/>
      <c r="S407" s="74"/>
    </row>
    <row r="408" spans="1:19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Q408" s="74"/>
      <c r="R408" s="74"/>
      <c r="S408" s="74"/>
    </row>
    <row r="409" spans="1:19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Q409" s="74"/>
      <c r="R409" s="74"/>
      <c r="S409" s="74"/>
    </row>
    <row r="410" spans="1:19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Q410" s="74"/>
      <c r="R410" s="74"/>
      <c r="S410" s="74"/>
    </row>
    <row r="411" spans="1:19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Q411" s="74"/>
      <c r="R411" s="74"/>
      <c r="S411" s="74"/>
    </row>
    <row r="412" spans="1:19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Q412" s="74"/>
      <c r="R412" s="74"/>
      <c r="S412" s="74"/>
    </row>
    <row r="413" spans="1:19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Q413" s="74"/>
      <c r="R413" s="74"/>
      <c r="S413" s="74"/>
    </row>
    <row r="414" spans="1:19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Q414" s="74"/>
      <c r="R414" s="74"/>
      <c r="S414" s="74"/>
    </row>
    <row r="415" spans="1:19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Q415" s="74"/>
      <c r="R415" s="74"/>
      <c r="S415" s="74"/>
    </row>
    <row r="416" spans="1:19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Q416" s="74"/>
      <c r="R416" s="74"/>
      <c r="S416" s="74"/>
    </row>
    <row r="417" spans="1:19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Q417" s="74"/>
      <c r="R417" s="74"/>
      <c r="S417" s="74"/>
    </row>
    <row r="418" spans="1:19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Q418" s="74"/>
      <c r="R418" s="74"/>
      <c r="S418" s="74"/>
    </row>
    <row r="419" spans="1:19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Q419" s="74"/>
      <c r="R419" s="74"/>
      <c r="S419" s="74"/>
    </row>
    <row r="420" spans="1:19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Q420" s="74"/>
      <c r="R420" s="74"/>
      <c r="S420" s="74"/>
    </row>
    <row r="421" spans="1:19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Q421" s="74"/>
      <c r="R421" s="74"/>
      <c r="S421" s="74"/>
    </row>
    <row r="422" spans="1:19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Q422" s="74"/>
      <c r="R422" s="74"/>
      <c r="S422" s="74"/>
    </row>
    <row r="423" spans="1:19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Q423" s="74"/>
      <c r="R423" s="74"/>
      <c r="S423" s="74"/>
    </row>
    <row r="424" spans="1:19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Q424" s="74"/>
      <c r="R424" s="74"/>
      <c r="S424" s="74"/>
    </row>
    <row r="425" spans="1:19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Q425" s="74"/>
      <c r="R425" s="74"/>
      <c r="S425" s="74"/>
    </row>
    <row r="426" spans="1:19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Q426" s="74"/>
      <c r="R426" s="74"/>
      <c r="S426" s="74"/>
    </row>
    <row r="427" spans="1:19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Q427" s="74"/>
      <c r="R427" s="74"/>
      <c r="S427" s="74"/>
    </row>
    <row r="428" spans="1:19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Q428" s="74"/>
      <c r="R428" s="74"/>
      <c r="S428" s="74"/>
    </row>
    <row r="429" spans="1:19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Q429" s="74"/>
      <c r="R429" s="74"/>
      <c r="S429" s="74"/>
    </row>
    <row r="430" spans="1:19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Q430" s="74"/>
      <c r="R430" s="74"/>
      <c r="S430" s="74"/>
    </row>
    <row r="431" spans="1:19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Q431" s="74"/>
      <c r="R431" s="74"/>
      <c r="S431" s="74"/>
    </row>
    <row r="432" spans="1:19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Q432" s="74"/>
      <c r="R432" s="74"/>
      <c r="S432" s="74"/>
    </row>
    <row r="433" spans="1:19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Q433" s="74"/>
      <c r="R433" s="74"/>
      <c r="S433" s="74"/>
    </row>
    <row r="434" spans="1:19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Q434" s="74"/>
      <c r="R434" s="74"/>
      <c r="S434" s="74"/>
    </row>
    <row r="435" spans="1:19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Q435" s="74"/>
      <c r="R435" s="74"/>
      <c r="S435" s="74"/>
    </row>
    <row r="436" spans="1:19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Q436" s="74"/>
      <c r="R436" s="74"/>
      <c r="S436" s="74"/>
    </row>
    <row r="437" spans="1:19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Q437" s="74"/>
      <c r="R437" s="74"/>
      <c r="S437" s="74"/>
    </row>
    <row r="438" spans="1:19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Q438" s="74"/>
      <c r="R438" s="74"/>
      <c r="S438" s="74"/>
    </row>
    <row r="439" spans="1:19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Q439" s="74"/>
      <c r="R439" s="74"/>
      <c r="S439" s="74"/>
    </row>
    <row r="440" spans="1:19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Q440" s="74"/>
      <c r="R440" s="74"/>
      <c r="S440" s="74"/>
    </row>
    <row r="441" spans="1:19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Q441" s="74"/>
      <c r="R441" s="74"/>
      <c r="S441" s="74"/>
    </row>
    <row r="442" spans="1:19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Q442" s="74"/>
      <c r="R442" s="74"/>
      <c r="S442" s="74"/>
    </row>
    <row r="443" spans="1:19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Q443" s="74"/>
      <c r="R443" s="74"/>
      <c r="S443" s="74"/>
    </row>
    <row r="444" spans="1:19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Q444" s="74"/>
      <c r="R444" s="74"/>
      <c r="S444" s="74"/>
    </row>
    <row r="445" spans="1:19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Q445" s="74"/>
      <c r="R445" s="74"/>
      <c r="S445" s="74"/>
    </row>
    <row r="446" spans="1:19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Q446" s="74"/>
      <c r="R446" s="74"/>
      <c r="S446" s="74"/>
    </row>
    <row r="447" spans="1:19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Q447" s="74"/>
      <c r="R447" s="74"/>
      <c r="S447" s="74"/>
    </row>
    <row r="448" spans="1:19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Q448" s="74"/>
      <c r="R448" s="74"/>
      <c r="S448" s="74"/>
    </row>
    <row r="449" spans="1:19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Q449" s="74"/>
      <c r="R449" s="74"/>
      <c r="S449" s="74"/>
    </row>
    <row r="450" spans="1:19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Q450" s="74"/>
      <c r="R450" s="74"/>
      <c r="S450" s="74"/>
    </row>
    <row r="451" spans="1:19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Q451" s="74"/>
      <c r="R451" s="74"/>
      <c r="S451" s="74"/>
    </row>
    <row r="452" spans="1:19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Q452" s="74"/>
      <c r="R452" s="74"/>
      <c r="S452" s="74"/>
    </row>
    <row r="453" spans="1:19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Q453" s="74"/>
      <c r="R453" s="74"/>
      <c r="S453" s="74"/>
    </row>
    <row r="454" spans="1:19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Q454" s="74"/>
      <c r="R454" s="74"/>
      <c r="S454" s="74"/>
    </row>
    <row r="455" spans="1:19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Q455" s="74"/>
      <c r="R455" s="74"/>
      <c r="S455" s="74"/>
    </row>
    <row r="456" spans="1:19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Q456" s="74"/>
      <c r="R456" s="74"/>
      <c r="S456" s="74"/>
    </row>
    <row r="457" spans="1:19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Q457" s="74"/>
      <c r="R457" s="74"/>
      <c r="S457" s="74"/>
    </row>
    <row r="458" spans="1:19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Q458" s="74"/>
      <c r="R458" s="74"/>
      <c r="S458" s="74"/>
    </row>
    <row r="459" spans="1:19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Q459" s="74"/>
      <c r="R459" s="74"/>
      <c r="S459" s="74"/>
    </row>
    <row r="460" spans="1:19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Q460" s="74"/>
      <c r="R460" s="74"/>
      <c r="S460" s="74"/>
    </row>
    <row r="461" spans="1:19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Q461" s="74"/>
      <c r="R461" s="74"/>
      <c r="S461" s="74"/>
    </row>
    <row r="462" spans="1:19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Q462" s="74"/>
      <c r="R462" s="74"/>
      <c r="S462" s="74"/>
    </row>
    <row r="463" spans="1:19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Q463" s="74"/>
      <c r="R463" s="74"/>
      <c r="S463" s="74"/>
    </row>
    <row r="464" spans="1:19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Q464" s="74"/>
      <c r="R464" s="74"/>
      <c r="S464" s="74"/>
    </row>
    <row r="465" spans="1:19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Q465" s="74"/>
      <c r="R465" s="74"/>
      <c r="S465" s="74"/>
    </row>
    <row r="466" spans="1:19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Q466" s="74"/>
      <c r="R466" s="74"/>
      <c r="S466" s="74"/>
    </row>
    <row r="467" spans="1:19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Q467" s="74"/>
      <c r="R467" s="74"/>
      <c r="S467" s="74"/>
    </row>
    <row r="468" spans="1:19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Q468" s="74"/>
      <c r="R468" s="74"/>
      <c r="S468" s="74"/>
    </row>
    <row r="469" spans="1:19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Q469" s="74"/>
      <c r="R469" s="74"/>
      <c r="S469" s="74"/>
    </row>
    <row r="470" spans="1:19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Q470" s="74"/>
      <c r="R470" s="74"/>
      <c r="S470" s="74"/>
    </row>
    <row r="471" spans="1:19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Q471" s="74"/>
      <c r="R471" s="74"/>
      <c r="S471" s="74"/>
    </row>
    <row r="472" spans="1:19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Q472" s="74"/>
      <c r="R472" s="74"/>
      <c r="S472" s="74"/>
    </row>
    <row r="473" spans="1:19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Q473" s="74"/>
      <c r="R473" s="74"/>
      <c r="S473" s="74"/>
    </row>
    <row r="474" spans="1:19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Q474" s="74"/>
      <c r="R474" s="74"/>
      <c r="S474" s="74"/>
    </row>
    <row r="475" spans="1:19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Q475" s="74"/>
      <c r="R475" s="74"/>
      <c r="S475" s="74"/>
    </row>
    <row r="476" spans="1:19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Q476" s="74"/>
      <c r="R476" s="74"/>
      <c r="S476" s="74"/>
    </row>
    <row r="477" spans="1:19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Q477" s="74"/>
      <c r="R477" s="74"/>
      <c r="S477" s="74"/>
    </row>
    <row r="478" spans="1:19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Q478" s="74"/>
      <c r="R478" s="74"/>
      <c r="S478" s="74"/>
    </row>
    <row r="479" spans="1:19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Q479" s="74"/>
      <c r="R479" s="74"/>
      <c r="S479" s="74"/>
    </row>
    <row r="480" spans="1:19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Q480" s="74"/>
      <c r="R480" s="74"/>
      <c r="S480" s="74"/>
    </row>
    <row r="481" spans="1:19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Q481" s="74"/>
      <c r="R481" s="74"/>
      <c r="S481" s="74"/>
    </row>
    <row r="482" spans="1:19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Q482" s="74"/>
      <c r="R482" s="74"/>
      <c r="S482" s="74"/>
    </row>
    <row r="483" spans="1:19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Q483" s="74"/>
      <c r="R483" s="74"/>
      <c r="S483" s="74"/>
    </row>
    <row r="484" spans="1:19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Q484" s="74"/>
      <c r="R484" s="74"/>
      <c r="S484" s="74"/>
    </row>
    <row r="485" spans="1:19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Q485" s="74"/>
      <c r="R485" s="74"/>
      <c r="S485" s="74"/>
    </row>
    <row r="486" spans="1:19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Q486" s="74"/>
      <c r="R486" s="74"/>
      <c r="S486" s="74"/>
    </row>
    <row r="487" spans="1:19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Q487" s="74"/>
      <c r="R487" s="74"/>
      <c r="S487" s="74"/>
    </row>
    <row r="488" spans="1:19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Q488" s="74"/>
      <c r="R488" s="74"/>
      <c r="S488" s="74"/>
    </row>
    <row r="489" spans="1:19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Q489" s="74"/>
      <c r="R489" s="74"/>
      <c r="S489" s="74"/>
    </row>
    <row r="490" spans="1:19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Q490" s="74"/>
      <c r="R490" s="74"/>
      <c r="S490" s="74"/>
    </row>
    <row r="491" spans="1:19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Q491" s="74"/>
      <c r="R491" s="74"/>
      <c r="S491" s="74"/>
    </row>
    <row r="492" spans="1:19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Q492" s="74"/>
      <c r="R492" s="74"/>
      <c r="S492" s="74"/>
    </row>
    <row r="493" spans="1:19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Q493" s="74"/>
      <c r="R493" s="74"/>
      <c r="S493" s="74"/>
    </row>
    <row r="494" spans="1:19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Q494" s="74"/>
      <c r="R494" s="74"/>
      <c r="S494" s="74"/>
    </row>
    <row r="495" spans="1:19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Q495" s="74"/>
      <c r="R495" s="74"/>
      <c r="S495" s="74"/>
    </row>
    <row r="496" spans="1:19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Q496" s="74"/>
      <c r="R496" s="74"/>
      <c r="S496" s="74"/>
    </row>
    <row r="497" spans="1:19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Q497" s="74"/>
      <c r="R497" s="74"/>
      <c r="S497" s="74"/>
    </row>
    <row r="498" spans="1:19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Q498" s="74"/>
      <c r="R498" s="74"/>
      <c r="S498" s="74"/>
    </row>
    <row r="499" spans="1:19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Q499" s="74"/>
      <c r="R499" s="74"/>
      <c r="S499" s="74"/>
    </row>
    <row r="500" spans="1:19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Q500" s="74"/>
      <c r="R500" s="74"/>
      <c r="S500" s="74"/>
    </row>
    <row r="501" spans="1:19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Q501" s="74"/>
      <c r="R501" s="74"/>
      <c r="S501" s="74"/>
    </row>
    <row r="502" spans="1:19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Q502" s="74"/>
      <c r="R502" s="74"/>
      <c r="S502" s="74"/>
    </row>
    <row r="503" spans="1:19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Q503" s="74"/>
      <c r="R503" s="74"/>
      <c r="S503" s="74"/>
    </row>
    <row r="504" spans="1:19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Q504" s="74"/>
      <c r="R504" s="74"/>
      <c r="S504" s="74"/>
    </row>
    <row r="505" spans="1:19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Q505" s="74"/>
      <c r="R505" s="74"/>
      <c r="S505" s="74"/>
    </row>
    <row r="506" spans="1:19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Q506" s="74"/>
      <c r="R506" s="74"/>
      <c r="S506" s="74"/>
    </row>
    <row r="507" spans="1:19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Q507" s="74"/>
      <c r="R507" s="74"/>
      <c r="S507" s="74"/>
    </row>
    <row r="508" spans="1:19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Q508" s="74"/>
      <c r="R508" s="74"/>
      <c r="S508" s="74"/>
    </row>
    <row r="509" spans="1:19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Q509" s="74"/>
      <c r="R509" s="74"/>
      <c r="S509" s="74"/>
    </row>
    <row r="510" spans="1:19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Q510" s="74"/>
      <c r="R510" s="74"/>
      <c r="S510" s="74"/>
    </row>
    <row r="511" spans="1:19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Q511" s="74"/>
      <c r="R511" s="74"/>
      <c r="S511" s="74"/>
    </row>
    <row r="512" spans="1:19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Q512" s="74"/>
      <c r="R512" s="74"/>
      <c r="S512" s="74"/>
    </row>
    <row r="513" spans="1:19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Q513" s="74"/>
      <c r="R513" s="74"/>
      <c r="S513" s="74"/>
    </row>
    <row r="514" spans="1:19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Q514" s="74"/>
      <c r="R514" s="74"/>
      <c r="S514" s="74"/>
    </row>
    <row r="515" spans="1:19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Q515" s="74"/>
      <c r="R515" s="74"/>
      <c r="S515" s="74"/>
    </row>
    <row r="516" spans="1:19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Q516" s="74"/>
      <c r="R516" s="74"/>
      <c r="S516" s="74"/>
    </row>
    <row r="517" spans="1:19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Q517" s="74"/>
      <c r="R517" s="74"/>
      <c r="S517" s="74"/>
    </row>
    <row r="518" spans="1:19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Q518" s="74"/>
      <c r="R518" s="74"/>
      <c r="S518" s="74"/>
    </row>
    <row r="519" spans="1:19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Q519" s="74"/>
      <c r="R519" s="74"/>
      <c r="S519" s="74"/>
    </row>
    <row r="520" spans="1:19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Q520" s="74"/>
      <c r="R520" s="74"/>
      <c r="S520" s="74"/>
    </row>
    <row r="521" spans="1:19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Q521" s="74"/>
      <c r="R521" s="74"/>
      <c r="S521" s="74"/>
    </row>
    <row r="522" spans="1:19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Q522" s="74"/>
      <c r="R522" s="74"/>
      <c r="S522" s="74"/>
    </row>
    <row r="523" spans="1:19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Q523" s="74"/>
      <c r="R523" s="74"/>
      <c r="S523" s="74"/>
    </row>
    <row r="524" spans="1:19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Q524" s="74"/>
      <c r="R524" s="74"/>
      <c r="S524" s="74"/>
    </row>
    <row r="525" spans="1:19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Q525" s="74"/>
      <c r="R525" s="74"/>
      <c r="S525" s="74"/>
    </row>
    <row r="526" spans="1:19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Q526" s="74"/>
      <c r="R526" s="74"/>
      <c r="S526" s="74"/>
    </row>
    <row r="527" spans="1:19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Q527" s="74"/>
      <c r="R527" s="74"/>
      <c r="S527" s="74"/>
    </row>
    <row r="528" spans="1:19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Q528" s="74"/>
      <c r="R528" s="74"/>
      <c r="S528" s="74"/>
    </row>
    <row r="529" spans="1:19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Q529" s="74"/>
      <c r="R529" s="74"/>
      <c r="S529" s="74"/>
    </row>
    <row r="530" spans="1:19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Q530" s="74"/>
      <c r="R530" s="74"/>
      <c r="S530" s="74"/>
    </row>
    <row r="531" spans="1:19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Q531" s="74"/>
      <c r="R531" s="74"/>
      <c r="S531" s="74"/>
    </row>
    <row r="532" spans="1:19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Q532" s="74"/>
      <c r="R532" s="74"/>
      <c r="S532" s="74"/>
    </row>
    <row r="533" spans="1:19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Q533" s="74"/>
      <c r="R533" s="74"/>
      <c r="S533" s="74"/>
    </row>
    <row r="534" spans="1:19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</row>
    <row r="535" spans="1:19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</row>
    <row r="536" spans="1:19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Q536" s="74"/>
      <c r="R536" s="74"/>
      <c r="S536" s="74"/>
    </row>
    <row r="537" spans="1:19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</row>
    <row r="538" spans="1:19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</row>
    <row r="539" spans="1:19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Q539" s="74"/>
      <c r="R539" s="74"/>
      <c r="S539" s="74"/>
    </row>
    <row r="540" spans="1:19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Q540" s="74"/>
      <c r="R540" s="74"/>
      <c r="S540" s="74"/>
    </row>
    <row r="541" spans="1:19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Q541" s="74"/>
      <c r="R541" s="74"/>
      <c r="S541" s="74"/>
    </row>
    <row r="542" spans="1:19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Q542" s="74"/>
      <c r="R542" s="74"/>
      <c r="S542" s="74"/>
    </row>
    <row r="543" spans="1:19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Q543" s="74"/>
      <c r="R543" s="74"/>
      <c r="S543" s="74"/>
    </row>
    <row r="544" spans="1:19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Q544" s="74"/>
      <c r="R544" s="74"/>
      <c r="S544" s="74"/>
    </row>
    <row r="545" spans="1:19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Q545" s="74"/>
      <c r="R545" s="74"/>
      <c r="S545" s="74"/>
    </row>
    <row r="546" spans="1:19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Q546" s="74"/>
      <c r="R546" s="74"/>
      <c r="S546" s="74"/>
    </row>
    <row r="547" spans="1:19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Q547" s="74"/>
      <c r="R547" s="74"/>
      <c r="S547" s="74"/>
    </row>
    <row r="548" spans="1:19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Q548" s="74"/>
      <c r="R548" s="74"/>
      <c r="S548" s="74"/>
    </row>
    <row r="549" spans="1:19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Q549" s="74"/>
      <c r="R549" s="74"/>
      <c r="S549" s="74"/>
    </row>
    <row r="550" spans="1:19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Q550" s="74"/>
      <c r="R550" s="74"/>
      <c r="S550" s="74"/>
    </row>
    <row r="551" spans="1:19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Q551" s="74"/>
      <c r="R551" s="74"/>
      <c r="S551" s="74"/>
    </row>
    <row r="552" spans="1:19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Q552" s="74"/>
      <c r="R552" s="74"/>
      <c r="S552" s="74"/>
    </row>
    <row r="553" spans="1:19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Q553" s="74"/>
      <c r="R553" s="74"/>
      <c r="S553" s="74"/>
    </row>
    <row r="554" spans="1:19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Q554" s="74"/>
      <c r="R554" s="74"/>
      <c r="S554" s="74"/>
    </row>
    <row r="555" spans="1:19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Q555" s="74"/>
      <c r="R555" s="74"/>
      <c r="S555" s="74"/>
    </row>
    <row r="556" spans="1:19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Q556" s="74"/>
      <c r="R556" s="74"/>
      <c r="S556" s="74"/>
    </row>
    <row r="557" spans="1:19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Q557" s="74"/>
      <c r="R557" s="74"/>
      <c r="S557" s="74"/>
    </row>
    <row r="558" spans="1:19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Q558" s="74"/>
      <c r="R558" s="74"/>
      <c r="S558" s="74"/>
    </row>
    <row r="559" spans="1:19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Q559" s="74"/>
      <c r="R559" s="74"/>
      <c r="S559" s="74"/>
    </row>
    <row r="560" spans="1:19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Q560" s="74"/>
      <c r="R560" s="74"/>
      <c r="S560" s="74"/>
    </row>
    <row r="561" spans="1:19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Q561" s="74"/>
      <c r="R561" s="74"/>
      <c r="S561" s="74"/>
    </row>
    <row r="562" spans="1:19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Q562" s="74"/>
      <c r="R562" s="74"/>
      <c r="S562" s="74"/>
    </row>
    <row r="563" spans="1:19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Q563" s="74"/>
      <c r="R563" s="74"/>
      <c r="S563" s="74"/>
    </row>
    <row r="564" spans="1:19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Q564" s="74"/>
      <c r="R564" s="74"/>
      <c r="S564" s="74"/>
    </row>
    <row r="565" spans="1:19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Q565" s="74"/>
      <c r="R565" s="74"/>
      <c r="S565" s="74"/>
    </row>
    <row r="566" spans="1:19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Q566" s="74"/>
      <c r="R566" s="74"/>
      <c r="S566" s="74"/>
    </row>
    <row r="567" spans="1:19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Q567" s="74"/>
      <c r="R567" s="74"/>
      <c r="S567" s="74"/>
    </row>
    <row r="568" spans="1:19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Q568" s="74"/>
      <c r="R568" s="74"/>
      <c r="S568" s="74"/>
    </row>
    <row r="569" spans="1:19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Q569" s="74"/>
      <c r="R569" s="74"/>
      <c r="S569" s="74"/>
    </row>
    <row r="570" spans="1:19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Q570" s="74"/>
      <c r="R570" s="74"/>
      <c r="S570" s="74"/>
    </row>
    <row r="571" spans="1:19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Q571" s="74"/>
      <c r="R571" s="74"/>
      <c r="S571" s="74"/>
    </row>
    <row r="572" spans="1:19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Q572" s="74"/>
      <c r="R572" s="74"/>
      <c r="S572" s="74"/>
    </row>
    <row r="573" spans="1:19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Q573" s="74"/>
      <c r="R573" s="74"/>
      <c r="S573" s="74"/>
    </row>
    <row r="574" spans="1:19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Q574" s="74"/>
      <c r="R574" s="74"/>
      <c r="S574" s="74"/>
    </row>
    <row r="575" spans="1:19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Q575" s="74"/>
      <c r="R575" s="74"/>
      <c r="S575" s="74"/>
    </row>
    <row r="576" spans="1:19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Q576" s="74"/>
      <c r="R576" s="74"/>
      <c r="S576" s="74"/>
    </row>
    <row r="577" spans="1:19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Q577" s="74"/>
      <c r="R577" s="74"/>
      <c r="S577" s="74"/>
    </row>
    <row r="578" spans="1:19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Q578" s="74"/>
      <c r="R578" s="74"/>
      <c r="S578" s="74"/>
    </row>
    <row r="579" spans="1:19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Q579" s="74"/>
      <c r="R579" s="74"/>
      <c r="S579" s="74"/>
    </row>
    <row r="580" spans="1:19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Q580" s="74"/>
      <c r="R580" s="74"/>
      <c r="S580" s="74"/>
    </row>
    <row r="581" spans="1:19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Q581" s="74"/>
      <c r="R581" s="74"/>
      <c r="S581" s="74"/>
    </row>
    <row r="582" spans="1:19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Q582" s="74"/>
      <c r="R582" s="74"/>
      <c r="S582" s="74"/>
    </row>
    <row r="583" spans="1:19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Q583" s="74"/>
      <c r="R583" s="74"/>
      <c r="S583" s="74"/>
    </row>
    <row r="584" spans="1:19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Q584" s="74"/>
      <c r="R584" s="74"/>
      <c r="S584" s="74"/>
    </row>
    <row r="585" spans="1:19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Q585" s="74"/>
      <c r="R585" s="74"/>
      <c r="S585" s="74"/>
    </row>
    <row r="586" spans="1:19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Q586" s="74"/>
      <c r="R586" s="74"/>
      <c r="S586" s="74"/>
    </row>
    <row r="587" spans="1:19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Q587" s="74"/>
      <c r="R587" s="74"/>
      <c r="S587" s="74"/>
    </row>
    <row r="588" spans="1:19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Q588" s="74"/>
      <c r="R588" s="74"/>
      <c r="S588" s="74"/>
    </row>
    <row r="589" spans="1:19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Q589" s="74"/>
      <c r="R589" s="74"/>
      <c r="S589" s="74"/>
    </row>
    <row r="590" spans="1:19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Q590" s="74"/>
      <c r="R590" s="74"/>
      <c r="S590" s="74"/>
    </row>
    <row r="591" spans="1:19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Q591" s="74"/>
      <c r="R591" s="74"/>
      <c r="S591" s="74"/>
    </row>
    <row r="592" spans="1:19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Q592" s="74"/>
      <c r="R592" s="74"/>
      <c r="S592" s="74"/>
    </row>
    <row r="593" spans="1:19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Q593" s="74"/>
      <c r="R593" s="74"/>
      <c r="S593" s="74"/>
    </row>
    <row r="594" spans="1:19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Q594" s="74"/>
      <c r="R594" s="74"/>
      <c r="S594" s="74"/>
    </row>
    <row r="595" spans="1:19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Q595" s="74"/>
      <c r="R595" s="74"/>
      <c r="S595" s="74"/>
    </row>
    <row r="596" spans="1:19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Q596" s="74"/>
      <c r="R596" s="74"/>
      <c r="S596" s="74"/>
    </row>
    <row r="597" spans="1:19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Q597" s="74"/>
      <c r="R597" s="74"/>
      <c r="S597" s="74"/>
    </row>
    <row r="598" spans="1:19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Q598" s="74"/>
      <c r="R598" s="74"/>
      <c r="S598" s="74"/>
    </row>
    <row r="599" spans="1:19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Q599" s="74"/>
      <c r="R599" s="74"/>
      <c r="S599" s="74"/>
    </row>
    <row r="600" spans="1:19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Q600" s="74"/>
      <c r="R600" s="74"/>
      <c r="S600" s="74"/>
    </row>
    <row r="601" spans="1:19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Q601" s="74"/>
      <c r="R601" s="74"/>
      <c r="S601" s="74"/>
    </row>
    <row r="602" spans="1:19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Q602" s="74"/>
      <c r="R602" s="74"/>
      <c r="S602" s="74"/>
    </row>
    <row r="603" spans="1:19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Q603" s="74"/>
      <c r="R603" s="74"/>
      <c r="S603" s="74"/>
    </row>
    <row r="604" spans="1:19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Q604" s="74"/>
      <c r="R604" s="74"/>
      <c r="S604" s="74"/>
    </row>
    <row r="605" spans="1:19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Q605" s="74"/>
      <c r="R605" s="74"/>
      <c r="S605" s="74"/>
    </row>
    <row r="606" spans="1:19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Q606" s="74"/>
      <c r="R606" s="74"/>
      <c r="S606" s="74"/>
    </row>
    <row r="607" spans="1:19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Q607" s="74"/>
      <c r="R607" s="74"/>
      <c r="S607" s="74"/>
    </row>
    <row r="608" spans="1:19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Q608" s="74"/>
      <c r="R608" s="74"/>
      <c r="S608" s="74"/>
    </row>
    <row r="609" spans="1:19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Q609" s="74"/>
      <c r="R609" s="74"/>
      <c r="S609" s="74"/>
    </row>
    <row r="610" spans="1:19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Q610" s="74"/>
      <c r="R610" s="74"/>
      <c r="S610" s="74"/>
    </row>
    <row r="611" spans="1:19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Q611" s="74"/>
      <c r="R611" s="74"/>
      <c r="S611" s="74"/>
    </row>
    <row r="612" spans="1:19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Q612" s="74"/>
      <c r="R612" s="74"/>
      <c r="S612" s="74"/>
    </row>
    <row r="613" spans="1:19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Q613" s="74"/>
      <c r="R613" s="74"/>
      <c r="S613" s="74"/>
    </row>
    <row r="614" spans="1:19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Q614" s="74"/>
      <c r="R614" s="74"/>
      <c r="S614" s="74"/>
    </row>
    <row r="615" spans="1:19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Q615" s="74"/>
      <c r="R615" s="74"/>
      <c r="S615" s="74"/>
    </row>
    <row r="616" spans="1:19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Q616" s="74"/>
      <c r="R616" s="74"/>
      <c r="S616" s="74"/>
    </row>
    <row r="617" spans="1:19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Q617" s="74"/>
      <c r="R617" s="74"/>
      <c r="S617" s="74"/>
    </row>
    <row r="618" spans="1:19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Q618" s="74"/>
      <c r="R618" s="74"/>
      <c r="S618" s="74"/>
    </row>
    <row r="619" spans="1:19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Q619" s="74"/>
      <c r="R619" s="74"/>
      <c r="S619" s="74"/>
    </row>
    <row r="620" spans="1:19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Q620" s="74"/>
      <c r="R620" s="74"/>
      <c r="S620" s="74"/>
    </row>
    <row r="621" spans="1:19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Q621" s="74"/>
      <c r="R621" s="74"/>
      <c r="S621" s="74"/>
    </row>
    <row r="622" spans="1:19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Q622" s="74"/>
      <c r="R622" s="74"/>
      <c r="S622" s="74"/>
    </row>
    <row r="623" spans="1:19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Q623" s="74"/>
      <c r="R623" s="74"/>
      <c r="S623" s="74"/>
    </row>
    <row r="624" spans="1:19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Q624" s="74"/>
      <c r="R624" s="74"/>
      <c r="S624" s="74"/>
    </row>
    <row r="625" spans="1:19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Q625" s="74"/>
      <c r="R625" s="74"/>
      <c r="S625" s="74"/>
    </row>
    <row r="626" spans="1:19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Q626" s="74"/>
      <c r="R626" s="74"/>
      <c r="S626" s="74"/>
    </row>
    <row r="627" spans="1:19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Q627" s="74"/>
      <c r="R627" s="74"/>
      <c r="S627" s="74"/>
    </row>
    <row r="628" spans="1:19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Q628" s="74"/>
      <c r="R628" s="74"/>
      <c r="S628" s="74"/>
    </row>
    <row r="629" spans="1:19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Q629" s="74"/>
      <c r="R629" s="74"/>
      <c r="S629" s="74"/>
    </row>
    <row r="630" spans="1:19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Q630" s="74"/>
      <c r="R630" s="74"/>
      <c r="S630" s="74"/>
    </row>
    <row r="631" spans="1:19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Q631" s="74"/>
      <c r="R631" s="74"/>
      <c r="S631" s="74"/>
    </row>
    <row r="632" spans="1:19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</row>
    <row r="633" spans="1:19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Q633" s="74"/>
      <c r="R633" s="74"/>
      <c r="S633" s="74"/>
    </row>
    <row r="634" spans="1:19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Q634" s="74"/>
      <c r="R634" s="74"/>
      <c r="S634" s="74"/>
    </row>
    <row r="635" spans="1:19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</row>
    <row r="636" spans="1:19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</row>
    <row r="637" spans="1:19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</row>
    <row r="638" spans="1:19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</row>
    <row r="639" spans="1:19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</row>
    <row r="640" spans="1:19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Q640" s="74"/>
      <c r="R640" s="74"/>
      <c r="S640" s="74"/>
    </row>
    <row r="641" spans="1:19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</row>
    <row r="642" spans="1:19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</row>
    <row r="643" spans="1:19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Q643" s="74"/>
      <c r="R643" s="74"/>
      <c r="S643" s="74"/>
    </row>
    <row r="644" spans="1:19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Q644" s="74"/>
      <c r="R644" s="74"/>
      <c r="S644" s="74"/>
    </row>
    <row r="645" spans="1:19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Q645" s="74"/>
      <c r="R645" s="74"/>
      <c r="S645" s="74"/>
    </row>
    <row r="646" spans="1:19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Q646" s="74"/>
      <c r="R646" s="74"/>
      <c r="S646" s="74"/>
    </row>
    <row r="647" spans="1:19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Q647" s="74"/>
      <c r="R647" s="74"/>
      <c r="S647" s="74"/>
    </row>
    <row r="648" spans="1:19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Q648" s="74"/>
      <c r="R648" s="74"/>
      <c r="S648" s="74"/>
    </row>
    <row r="649" spans="1:19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Q649" s="74"/>
      <c r="R649" s="74"/>
      <c r="S649" s="74"/>
    </row>
    <row r="650" spans="1:19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Q650" s="74"/>
      <c r="R650" s="74"/>
      <c r="S650" s="74"/>
    </row>
    <row r="651" spans="1:19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Q651" s="74"/>
      <c r="R651" s="74"/>
      <c r="S651" s="74"/>
    </row>
    <row r="652" spans="1:19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Q652" s="74"/>
      <c r="R652" s="74"/>
      <c r="S652" s="74"/>
    </row>
    <row r="653" spans="1:19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Q653" s="74"/>
      <c r="R653" s="74"/>
      <c r="S653" s="74"/>
    </row>
    <row r="654" spans="1:19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Q654" s="74"/>
      <c r="R654" s="74"/>
      <c r="S654" s="74"/>
    </row>
    <row r="655" spans="1:19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Q655" s="74"/>
      <c r="R655" s="74"/>
      <c r="S655" s="74"/>
    </row>
    <row r="656" spans="1:19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Q656" s="74"/>
      <c r="R656" s="74"/>
      <c r="S656" s="74"/>
    </row>
    <row r="657" spans="1:19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Q657" s="74"/>
      <c r="R657" s="74"/>
      <c r="S657" s="74"/>
    </row>
    <row r="658" spans="1:19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Q658" s="74"/>
      <c r="R658" s="74"/>
      <c r="S658" s="74"/>
    </row>
    <row r="659" spans="1:19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Q659" s="74"/>
      <c r="R659" s="74"/>
      <c r="S659" s="74"/>
    </row>
    <row r="660" spans="1:19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Q660" s="74"/>
      <c r="R660" s="74"/>
      <c r="S660" s="74"/>
    </row>
    <row r="661" spans="1:19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Q661" s="74"/>
      <c r="R661" s="74"/>
      <c r="S661" s="74"/>
    </row>
    <row r="662" spans="1:19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Q662" s="74"/>
      <c r="R662" s="74"/>
      <c r="S662" s="74"/>
    </row>
    <row r="663" spans="1:19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Q663" s="74"/>
      <c r="R663" s="74"/>
      <c r="S663" s="74"/>
    </row>
    <row r="664" spans="1:19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Q664" s="74"/>
      <c r="R664" s="74"/>
      <c r="S664" s="74"/>
    </row>
    <row r="665" spans="1:19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Q665" s="74"/>
      <c r="R665" s="74"/>
      <c r="S665" s="74"/>
    </row>
    <row r="666" spans="1:19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Q666" s="74"/>
      <c r="R666" s="74"/>
      <c r="S666" s="74"/>
    </row>
    <row r="667" spans="1:19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Q667" s="74"/>
      <c r="R667" s="74"/>
      <c r="S667" s="74"/>
    </row>
    <row r="668" spans="1:19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Q668" s="74"/>
      <c r="R668" s="74"/>
      <c r="S668" s="74"/>
    </row>
    <row r="669" spans="1:19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Q669" s="74"/>
      <c r="R669" s="74"/>
      <c r="S669" s="74"/>
    </row>
    <row r="670" spans="1:19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Q670" s="74"/>
      <c r="R670" s="74"/>
      <c r="S670" s="74"/>
    </row>
    <row r="671" spans="1:19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Q671" s="74"/>
      <c r="R671" s="74"/>
      <c r="S671" s="74"/>
    </row>
    <row r="672" spans="1:19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Q672" s="74"/>
      <c r="R672" s="74"/>
      <c r="S672" s="74"/>
    </row>
    <row r="673" spans="1:19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Q673" s="74"/>
      <c r="R673" s="74"/>
      <c r="S673" s="74"/>
    </row>
    <row r="674" spans="1:19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Q674" s="74"/>
      <c r="R674" s="74"/>
      <c r="S674" s="74"/>
    </row>
    <row r="675" spans="1:19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Q675" s="74"/>
      <c r="R675" s="74"/>
      <c r="S675" s="74"/>
    </row>
    <row r="676" spans="1:19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Q676" s="74"/>
      <c r="R676" s="74"/>
      <c r="S676" s="74"/>
    </row>
    <row r="677" spans="1:19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Q677" s="74"/>
      <c r="R677" s="74"/>
      <c r="S677" s="74"/>
    </row>
    <row r="678" spans="1:19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Q678" s="74"/>
      <c r="R678" s="74"/>
      <c r="S678" s="74"/>
    </row>
    <row r="679" spans="1:19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Q679" s="74"/>
      <c r="R679" s="74"/>
      <c r="S679" s="74"/>
    </row>
    <row r="680" spans="1:19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Q680" s="74"/>
      <c r="R680" s="74"/>
      <c r="S680" s="74"/>
    </row>
    <row r="681" spans="1:19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Q681" s="74"/>
      <c r="R681" s="74"/>
      <c r="S681" s="74"/>
    </row>
    <row r="682" spans="1:19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Q682" s="74"/>
      <c r="R682" s="74"/>
      <c r="S682" s="74"/>
    </row>
    <row r="683" spans="1:19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Q683" s="74"/>
      <c r="R683" s="74"/>
      <c r="S683" s="74"/>
    </row>
    <row r="684" spans="1:19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Q684" s="74"/>
      <c r="R684" s="74"/>
      <c r="S684" s="74"/>
    </row>
    <row r="685" spans="1:19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</row>
    <row r="686" spans="1:19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</row>
    <row r="687" spans="1:19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Q687" s="74"/>
      <c r="R687" s="74"/>
      <c r="S687" s="74"/>
    </row>
    <row r="688" spans="1:19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Q688" s="74"/>
      <c r="R688" s="74"/>
      <c r="S688" s="74"/>
    </row>
    <row r="689" spans="1:19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Q689" s="74"/>
      <c r="R689" s="74"/>
      <c r="S689" s="74"/>
    </row>
    <row r="690" spans="1:19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Q690" s="74"/>
      <c r="R690" s="74"/>
      <c r="S690" s="74"/>
    </row>
    <row r="691" spans="1:19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Q691" s="74"/>
      <c r="R691" s="74"/>
      <c r="S691" s="74"/>
    </row>
    <row r="692" spans="1:19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Q692" s="74"/>
      <c r="R692" s="74"/>
      <c r="S692" s="74"/>
    </row>
    <row r="693" spans="1:19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Q693" s="74"/>
      <c r="R693" s="74"/>
      <c r="S693" s="74"/>
    </row>
    <row r="694" spans="1:19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Q694" s="74"/>
      <c r="R694" s="74"/>
      <c r="S694" s="74"/>
    </row>
    <row r="695" spans="1:19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Q695" s="74"/>
      <c r="R695" s="74"/>
      <c r="S695" s="74"/>
    </row>
    <row r="696" spans="1:19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Q696" s="74"/>
      <c r="R696" s="74"/>
      <c r="S696" s="74"/>
    </row>
    <row r="697" spans="1:19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Q697" s="74"/>
      <c r="R697" s="74"/>
      <c r="S697" s="74"/>
    </row>
    <row r="698" spans="1:19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Q698" s="74"/>
      <c r="R698" s="74"/>
      <c r="S698" s="74"/>
    </row>
    <row r="699" spans="1:19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Q699" s="74"/>
      <c r="R699" s="74"/>
      <c r="S699" s="74"/>
    </row>
    <row r="700" spans="1:19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Q700" s="74"/>
      <c r="R700" s="74"/>
      <c r="S700" s="74"/>
    </row>
    <row r="701" spans="1:19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Q701" s="74"/>
      <c r="R701" s="74"/>
      <c r="S701" s="74"/>
    </row>
    <row r="702" spans="1:19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Q702" s="74"/>
      <c r="R702" s="74"/>
      <c r="S702" s="74"/>
    </row>
    <row r="703" spans="1:19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Q703" s="74"/>
      <c r="R703" s="74"/>
      <c r="S703" s="74"/>
    </row>
    <row r="704" spans="1:19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Q704" s="74"/>
      <c r="R704" s="74"/>
      <c r="S704" s="74"/>
    </row>
    <row r="705" spans="1:19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Q705" s="74"/>
      <c r="R705" s="74"/>
      <c r="S705" s="74"/>
    </row>
    <row r="706" spans="1:19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Q706" s="74"/>
      <c r="R706" s="74"/>
      <c r="S706" s="74"/>
    </row>
    <row r="707" spans="1:19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Q707" s="74"/>
      <c r="R707" s="74"/>
      <c r="S707" s="74"/>
    </row>
    <row r="708" spans="1:19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Q708" s="74"/>
      <c r="R708" s="74"/>
      <c r="S708" s="74"/>
    </row>
    <row r="709" spans="1:19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Q709" s="74"/>
      <c r="R709" s="74"/>
      <c r="S709" s="74"/>
    </row>
    <row r="710" spans="1:19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Q710" s="74"/>
      <c r="R710" s="74"/>
      <c r="S710" s="74"/>
    </row>
    <row r="711" spans="1:19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Q711" s="74"/>
      <c r="R711" s="74"/>
      <c r="S711" s="74"/>
    </row>
    <row r="712" spans="1:19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Q712" s="74"/>
      <c r="R712" s="74"/>
      <c r="S712" s="74"/>
    </row>
    <row r="713" spans="1:19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Q713" s="74"/>
      <c r="R713" s="74"/>
      <c r="S713" s="74"/>
    </row>
    <row r="714" spans="1:19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Q714" s="74"/>
      <c r="R714" s="74"/>
      <c r="S714" s="74"/>
    </row>
    <row r="715" spans="1:19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Q715" s="74"/>
      <c r="R715" s="74"/>
      <c r="S715" s="74"/>
    </row>
    <row r="716" spans="1:19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Q716" s="74"/>
      <c r="R716" s="74"/>
      <c r="S716" s="74"/>
    </row>
    <row r="717" spans="1:19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Q717" s="74"/>
      <c r="R717" s="74"/>
      <c r="S717" s="74"/>
    </row>
    <row r="718" spans="1:19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Q718" s="74"/>
      <c r="R718" s="74"/>
      <c r="S718" s="74"/>
    </row>
    <row r="719" spans="1:19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Q719" s="74"/>
      <c r="R719" s="74"/>
      <c r="S719" s="74"/>
    </row>
    <row r="720" spans="1:19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Q720" s="74"/>
      <c r="R720" s="74"/>
      <c r="S720" s="74"/>
    </row>
    <row r="721" spans="1:19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Q721" s="74"/>
      <c r="R721" s="74"/>
      <c r="S721" s="74"/>
    </row>
    <row r="722" spans="1:19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Q722" s="74"/>
      <c r="R722" s="74"/>
      <c r="S722" s="74"/>
    </row>
    <row r="723" spans="1:19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Q723" s="74"/>
      <c r="R723" s="74"/>
      <c r="S723" s="74"/>
    </row>
    <row r="724" spans="1:19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Q724" s="74"/>
      <c r="R724" s="74"/>
      <c r="S724" s="74"/>
    </row>
    <row r="725" spans="1:19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Q725" s="74"/>
      <c r="R725" s="74"/>
      <c r="S725" s="74"/>
    </row>
    <row r="726" spans="1:19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Q726" s="74"/>
      <c r="R726" s="74"/>
      <c r="S726" s="74"/>
    </row>
    <row r="727" spans="1:19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Q727" s="74"/>
      <c r="R727" s="74"/>
      <c r="S727" s="74"/>
    </row>
    <row r="728" spans="1:19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Q728" s="74"/>
      <c r="R728" s="74"/>
      <c r="S728" s="74"/>
    </row>
    <row r="729" spans="1:19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Q729" s="74"/>
      <c r="R729" s="74"/>
      <c r="S729" s="74"/>
    </row>
    <row r="730" spans="1:19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Q730" s="74"/>
      <c r="R730" s="74"/>
      <c r="S730" s="74"/>
    </row>
    <row r="731" spans="1:19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Q731" s="74"/>
      <c r="R731" s="74"/>
      <c r="S731" s="74"/>
    </row>
    <row r="732" spans="1:19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Q732" s="74"/>
      <c r="R732" s="74"/>
      <c r="S732" s="74"/>
    </row>
    <row r="733" spans="1:19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Q733" s="74"/>
      <c r="R733" s="74"/>
      <c r="S733" s="74"/>
    </row>
    <row r="734" spans="1:19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Q734" s="74"/>
      <c r="R734" s="74"/>
      <c r="S734" s="74"/>
    </row>
    <row r="735" spans="1:19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Q735" s="74"/>
      <c r="R735" s="74"/>
      <c r="S735" s="74"/>
    </row>
    <row r="736" spans="1:19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Q736" s="74"/>
      <c r="R736" s="74"/>
      <c r="S736" s="74"/>
    </row>
    <row r="737" spans="1:19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Q737" s="74"/>
      <c r="R737" s="74"/>
      <c r="S737" s="74"/>
    </row>
    <row r="738" spans="1:19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Q738" s="74"/>
      <c r="R738" s="74"/>
      <c r="S738" s="74"/>
    </row>
    <row r="739" spans="1:19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Q739" s="74"/>
      <c r="R739" s="74"/>
      <c r="S739" s="74"/>
    </row>
    <row r="740" spans="1:19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Q740" s="74"/>
      <c r="R740" s="74"/>
      <c r="S740" s="74"/>
    </row>
    <row r="741" spans="1:19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Q741" s="74"/>
      <c r="R741" s="74"/>
      <c r="S741" s="74"/>
    </row>
    <row r="742" spans="1:19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Q742" s="74"/>
      <c r="R742" s="74"/>
      <c r="S742" s="74"/>
    </row>
    <row r="743" spans="1:19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Q743" s="74"/>
      <c r="R743" s="74"/>
      <c r="S743" s="74"/>
    </row>
    <row r="744" spans="1:19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Q744" s="74"/>
      <c r="R744" s="74"/>
      <c r="S744" s="74"/>
    </row>
    <row r="745" spans="1:19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Q745" s="74"/>
      <c r="R745" s="74"/>
      <c r="S745" s="74"/>
    </row>
    <row r="746" spans="1:19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Q746" s="74"/>
      <c r="R746" s="74"/>
      <c r="S746" s="74"/>
    </row>
    <row r="747" spans="1:19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Q747" s="74"/>
      <c r="R747" s="74"/>
      <c r="S747" s="74"/>
    </row>
    <row r="748" spans="1:19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Q748" s="74"/>
      <c r="R748" s="74"/>
      <c r="S748" s="74"/>
    </row>
    <row r="749" spans="1:19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Q749" s="74"/>
      <c r="R749" s="74"/>
      <c r="S749" s="74"/>
    </row>
    <row r="750" spans="1:19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Q750" s="74"/>
      <c r="R750" s="74"/>
      <c r="S750" s="74"/>
    </row>
    <row r="751" spans="1:19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Q751" s="74"/>
      <c r="R751" s="74"/>
      <c r="S751" s="74"/>
    </row>
    <row r="752" spans="1:19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Q752" s="74"/>
      <c r="R752" s="74"/>
      <c r="S752" s="74"/>
    </row>
    <row r="753" spans="1:19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Q753" s="74"/>
      <c r="R753" s="74"/>
      <c r="S753" s="74"/>
    </row>
    <row r="754" spans="1:19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Q754" s="74"/>
      <c r="R754" s="74"/>
      <c r="S754" s="74"/>
    </row>
    <row r="755" spans="1:19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Q755" s="74"/>
      <c r="R755" s="74"/>
      <c r="S755" s="74"/>
    </row>
    <row r="756" spans="1:19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Q756" s="74"/>
      <c r="R756" s="74"/>
      <c r="S756" s="74"/>
    </row>
    <row r="757" spans="1:19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Q757" s="74"/>
      <c r="R757" s="74"/>
      <c r="S757" s="74"/>
    </row>
    <row r="758" spans="1:19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Q758" s="74"/>
      <c r="R758" s="74"/>
      <c r="S758" s="74"/>
    </row>
    <row r="759" spans="1:19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Q759" s="74"/>
      <c r="R759" s="74"/>
      <c r="S759" s="74"/>
    </row>
    <row r="760" spans="1:19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Q760" s="74"/>
      <c r="R760" s="74"/>
      <c r="S760" s="74"/>
    </row>
    <row r="761" spans="1:19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Q761" s="74"/>
      <c r="R761" s="74"/>
      <c r="S761" s="74"/>
    </row>
    <row r="762" spans="1:19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Q762" s="74"/>
      <c r="R762" s="74"/>
      <c r="S762" s="74"/>
    </row>
    <row r="763" spans="1:19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Q763" s="74"/>
      <c r="R763" s="74"/>
      <c r="S763" s="74"/>
    </row>
    <row r="764" spans="1:19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Q764" s="74"/>
      <c r="R764" s="74"/>
      <c r="S764" s="74"/>
    </row>
    <row r="765" spans="1:19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Q765" s="74"/>
      <c r="R765" s="74"/>
      <c r="S765" s="74"/>
    </row>
    <row r="766" spans="1:19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Q766" s="74"/>
      <c r="R766" s="74"/>
      <c r="S766" s="74"/>
    </row>
    <row r="767" spans="1:19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Q767" s="74"/>
      <c r="R767" s="74"/>
      <c r="S767" s="74"/>
    </row>
    <row r="768" spans="1:19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Q768" s="74"/>
      <c r="R768" s="74"/>
      <c r="S768" s="74"/>
    </row>
    <row r="769" spans="1:19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Q769" s="74"/>
      <c r="R769" s="74"/>
      <c r="S769" s="74"/>
    </row>
    <row r="770" spans="1:19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Q770" s="74"/>
      <c r="R770" s="74"/>
      <c r="S770" s="74"/>
    </row>
    <row r="771" spans="1:19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Q771" s="74"/>
      <c r="R771" s="74"/>
      <c r="S771" s="74"/>
    </row>
    <row r="772" spans="1:19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Q772" s="74"/>
      <c r="R772" s="74"/>
      <c r="S772" s="74"/>
    </row>
    <row r="773" spans="1:19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Q773" s="74"/>
      <c r="R773" s="74"/>
      <c r="S773" s="74"/>
    </row>
    <row r="774" spans="1:19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Q774" s="74"/>
      <c r="R774" s="74"/>
      <c r="S774" s="74"/>
    </row>
    <row r="775" spans="1:19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Q775" s="74"/>
      <c r="R775" s="74"/>
      <c r="S775" s="74"/>
    </row>
    <row r="776" spans="1:19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Q776" s="74"/>
      <c r="R776" s="74"/>
      <c r="S776" s="74"/>
    </row>
    <row r="777" spans="1:19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Q777" s="74"/>
      <c r="R777" s="74"/>
      <c r="S777" s="74"/>
    </row>
    <row r="778" spans="1:19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Q778" s="74"/>
      <c r="R778" s="74"/>
      <c r="S778" s="74"/>
    </row>
    <row r="779" spans="1:19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Q779" s="74"/>
      <c r="R779" s="74"/>
      <c r="S779" s="74"/>
    </row>
    <row r="780" spans="1:19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Q780" s="74"/>
      <c r="R780" s="74"/>
      <c r="S780" s="74"/>
    </row>
    <row r="781" spans="1:19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Q781" s="74"/>
      <c r="R781" s="74"/>
      <c r="S781" s="74"/>
    </row>
    <row r="782" spans="1:19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Q782" s="74"/>
      <c r="R782" s="74"/>
      <c r="S782" s="74"/>
    </row>
    <row r="783" spans="1:19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Q783" s="74"/>
      <c r="R783" s="74"/>
      <c r="S783" s="74"/>
    </row>
    <row r="784" spans="1:19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Q784" s="74"/>
      <c r="R784" s="74"/>
      <c r="S784" s="74"/>
    </row>
    <row r="785" spans="1:19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Q785" s="74"/>
      <c r="R785" s="74"/>
      <c r="S785" s="74"/>
    </row>
    <row r="786" spans="1:19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Q786" s="74"/>
      <c r="R786" s="74"/>
      <c r="S786" s="74"/>
    </row>
    <row r="787" spans="1:19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Q787" s="74"/>
      <c r="R787" s="74"/>
      <c r="S787" s="74"/>
    </row>
    <row r="788" spans="1:19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Q788" s="74"/>
      <c r="R788" s="74"/>
      <c r="S788" s="74"/>
    </row>
    <row r="789" spans="1:19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Q789" s="74"/>
      <c r="R789" s="74"/>
      <c r="S789" s="74"/>
    </row>
    <row r="790" spans="1:19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Q790" s="74"/>
      <c r="R790" s="74"/>
      <c r="S790" s="74"/>
    </row>
    <row r="791" spans="1:19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Q791" s="74"/>
      <c r="R791" s="74"/>
      <c r="S791" s="74"/>
    </row>
    <row r="792" spans="1:19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Q792" s="74"/>
      <c r="R792" s="74"/>
      <c r="S792" s="74"/>
    </row>
    <row r="793" spans="1:19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Q793" s="74"/>
      <c r="R793" s="74"/>
      <c r="S793" s="74"/>
    </row>
    <row r="794" spans="1:19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Q794" s="74"/>
      <c r="R794" s="74"/>
      <c r="S794" s="74"/>
    </row>
    <row r="795" spans="1:19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Q795" s="74"/>
      <c r="R795" s="74"/>
      <c r="S795" s="74"/>
    </row>
    <row r="796" spans="1:19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Q796" s="74"/>
      <c r="R796" s="74"/>
      <c r="S796" s="74"/>
    </row>
    <row r="797" spans="1:19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Q797" s="74"/>
      <c r="R797" s="74"/>
      <c r="S797" s="74"/>
    </row>
    <row r="798" spans="1:19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Q798" s="74"/>
      <c r="R798" s="74"/>
      <c r="S798" s="74"/>
    </row>
    <row r="799" spans="1:19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Q799" s="74"/>
      <c r="R799" s="74"/>
      <c r="S799" s="74"/>
    </row>
    <row r="800" spans="1:19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Q800" s="74"/>
      <c r="R800" s="74"/>
      <c r="S800" s="74"/>
    </row>
    <row r="801" spans="1:19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Q801" s="74"/>
      <c r="R801" s="74"/>
      <c r="S801" s="74"/>
    </row>
    <row r="802" spans="1:19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Q802" s="74"/>
      <c r="R802" s="74"/>
      <c r="S802" s="74"/>
    </row>
    <row r="803" spans="1:19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Q803" s="74"/>
      <c r="R803" s="74"/>
      <c r="S803" s="74"/>
    </row>
    <row r="804" spans="1:19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Q804" s="74"/>
      <c r="R804" s="74"/>
      <c r="S804" s="74"/>
    </row>
    <row r="805" spans="1:19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Q805" s="74"/>
      <c r="R805" s="74"/>
      <c r="S805" s="74"/>
    </row>
    <row r="806" spans="1:19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Q806" s="74"/>
      <c r="R806" s="74"/>
      <c r="S806" s="74"/>
    </row>
    <row r="807" spans="1:19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Q807" s="74"/>
      <c r="R807" s="74"/>
      <c r="S807" s="74"/>
    </row>
    <row r="808" spans="1:19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Q808" s="74"/>
      <c r="R808" s="74"/>
      <c r="S808" s="74"/>
    </row>
    <row r="809" spans="1:19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Q809" s="74"/>
      <c r="R809" s="74"/>
      <c r="S809" s="74"/>
    </row>
    <row r="810" spans="1:19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Q810" s="74"/>
      <c r="R810" s="74"/>
      <c r="S810" s="74"/>
    </row>
    <row r="811" spans="1:19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Q811" s="74"/>
      <c r="R811" s="74"/>
      <c r="S811" s="74"/>
    </row>
    <row r="812" spans="1:19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Q812" s="74"/>
      <c r="R812" s="74"/>
      <c r="S812" s="74"/>
    </row>
    <row r="813" spans="1:19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Q813" s="74"/>
      <c r="R813" s="74"/>
      <c r="S813" s="74"/>
    </row>
    <row r="814" spans="1:19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Q814" s="74"/>
      <c r="R814" s="74"/>
      <c r="S814" s="74"/>
    </row>
    <row r="815" spans="1:19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Q815" s="74"/>
      <c r="R815" s="74"/>
      <c r="S815" s="74"/>
    </row>
    <row r="816" spans="1:19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Q816" s="74"/>
      <c r="R816" s="74"/>
      <c r="S816" s="74"/>
    </row>
    <row r="817" spans="1:19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Q817" s="74"/>
      <c r="R817" s="74"/>
      <c r="S817" s="74"/>
    </row>
    <row r="818" spans="1:19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Q818" s="74"/>
      <c r="R818" s="74"/>
      <c r="S818" s="74"/>
    </row>
    <row r="819" spans="1:19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Q819" s="74"/>
      <c r="R819" s="74"/>
      <c r="S819" s="74"/>
    </row>
    <row r="820" spans="1:19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Q820" s="74"/>
      <c r="R820" s="74"/>
      <c r="S820" s="74"/>
    </row>
    <row r="821" spans="1:19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Q821" s="74"/>
      <c r="R821" s="74"/>
      <c r="S821" s="74"/>
    </row>
    <row r="822" spans="1:19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Q822" s="74"/>
      <c r="R822" s="74"/>
      <c r="S822" s="74"/>
    </row>
    <row r="823" spans="1:19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Q823" s="74"/>
      <c r="R823" s="74"/>
      <c r="S823" s="74"/>
    </row>
    <row r="824" spans="1:19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Q824" s="74"/>
      <c r="R824" s="74"/>
      <c r="S824" s="74"/>
    </row>
    <row r="825" spans="1:19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Q825" s="74"/>
      <c r="R825" s="74"/>
      <c r="S825" s="74"/>
    </row>
    <row r="826" spans="1:19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Q826" s="74"/>
      <c r="R826" s="74"/>
      <c r="S826" s="74"/>
    </row>
    <row r="827" spans="1:19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Q827" s="74"/>
      <c r="R827" s="74"/>
      <c r="S827" s="74"/>
    </row>
    <row r="828" spans="1:19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Q828" s="74"/>
      <c r="R828" s="74"/>
      <c r="S828" s="74"/>
    </row>
    <row r="829" spans="1:19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Q829" s="74"/>
      <c r="R829" s="74"/>
      <c r="S829" s="74"/>
    </row>
    <row r="830" spans="1:19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Q830" s="74"/>
      <c r="R830" s="74"/>
      <c r="S830" s="74"/>
    </row>
    <row r="831" spans="1:19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Q831" s="74"/>
      <c r="R831" s="74"/>
      <c r="S831" s="74"/>
    </row>
    <row r="832" spans="1:19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Q832" s="74"/>
      <c r="R832" s="74"/>
      <c r="S832" s="74"/>
    </row>
    <row r="833" spans="1:19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Q833" s="74"/>
      <c r="R833" s="74"/>
      <c r="S833" s="74"/>
    </row>
    <row r="834" spans="1:19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Q834" s="74"/>
      <c r="R834" s="74"/>
      <c r="S834" s="74"/>
    </row>
    <row r="835" spans="1:19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Q835" s="74"/>
      <c r="R835" s="74"/>
      <c r="S835" s="74"/>
    </row>
    <row r="836" spans="1:19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Q836" s="74"/>
      <c r="R836" s="74"/>
      <c r="S836" s="74"/>
    </row>
    <row r="837" spans="1:19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Q837" s="74"/>
      <c r="R837" s="74"/>
      <c r="S837" s="74"/>
    </row>
    <row r="838" spans="1:19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Q838" s="74"/>
      <c r="R838" s="74"/>
      <c r="S838" s="74"/>
    </row>
    <row r="839" spans="1:19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Q839" s="74"/>
      <c r="R839" s="74"/>
      <c r="S839" s="74"/>
    </row>
    <row r="840" spans="1:19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Q840" s="74"/>
      <c r="R840" s="74"/>
      <c r="S840" s="74"/>
    </row>
    <row r="841" spans="1:19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Q841" s="74"/>
      <c r="R841" s="74"/>
      <c r="S841" s="74"/>
    </row>
    <row r="842" spans="1:19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Q842" s="74"/>
      <c r="R842" s="74"/>
      <c r="S842" s="74"/>
    </row>
    <row r="843" spans="1:19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Q843" s="74"/>
      <c r="R843" s="74"/>
      <c r="S843" s="74"/>
    </row>
    <row r="844" spans="1:19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Q844" s="74"/>
      <c r="R844" s="74"/>
      <c r="S844" s="74"/>
    </row>
    <row r="845" spans="1:19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Q845" s="74"/>
      <c r="R845" s="74"/>
      <c r="S845" s="74"/>
    </row>
    <row r="846" spans="1:19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Q846" s="74"/>
      <c r="R846" s="74"/>
      <c r="S846" s="74"/>
    </row>
    <row r="847" spans="1:19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Q847" s="74"/>
      <c r="R847" s="74"/>
      <c r="S847" s="74"/>
    </row>
    <row r="848" spans="1:19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Q848" s="74"/>
      <c r="R848" s="74"/>
      <c r="S848" s="74"/>
    </row>
    <row r="849" spans="1:19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Q849" s="74"/>
      <c r="R849" s="74"/>
      <c r="S849" s="74"/>
    </row>
    <row r="850" spans="1:19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Q850" s="74"/>
      <c r="R850" s="74"/>
      <c r="S850" s="74"/>
    </row>
    <row r="851" spans="1:19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Q851" s="74"/>
      <c r="R851" s="74"/>
      <c r="S851" s="74"/>
    </row>
    <row r="852" spans="1:19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Q852" s="74"/>
      <c r="R852" s="74"/>
      <c r="S852" s="74"/>
    </row>
    <row r="853" spans="1:19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Q853" s="74"/>
      <c r="R853" s="74"/>
      <c r="S853" s="74"/>
    </row>
    <row r="854" spans="1:19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Q854" s="74"/>
      <c r="R854" s="74"/>
      <c r="S854" s="74"/>
    </row>
    <row r="855" spans="1:19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Q855" s="74"/>
      <c r="R855" s="74"/>
      <c r="S855" s="74"/>
    </row>
    <row r="856" spans="1:19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Q856" s="74"/>
      <c r="R856" s="74"/>
      <c r="S856" s="74"/>
    </row>
    <row r="857" spans="1:19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Q857" s="74"/>
      <c r="R857" s="74"/>
      <c r="S857" s="74"/>
    </row>
    <row r="858" spans="1:19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Q858" s="74"/>
      <c r="R858" s="74"/>
      <c r="S858" s="74"/>
    </row>
    <row r="859" spans="1:19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Q859" s="74"/>
      <c r="R859" s="74"/>
      <c r="S859" s="74"/>
    </row>
    <row r="860" spans="1:19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Q860" s="74"/>
      <c r="R860" s="74"/>
      <c r="S860" s="74"/>
    </row>
    <row r="861" spans="1:19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Q861" s="74"/>
      <c r="R861" s="74"/>
      <c r="S861" s="74"/>
    </row>
    <row r="862" spans="1:19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Q862" s="74"/>
      <c r="R862" s="74"/>
      <c r="S862" s="74"/>
    </row>
    <row r="863" spans="1:19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Q863" s="74"/>
      <c r="R863" s="74"/>
      <c r="S863" s="74"/>
    </row>
    <row r="864" spans="1:19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Q864" s="74"/>
      <c r="R864" s="74"/>
      <c r="S864" s="74"/>
    </row>
    <row r="865" spans="1:19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Q865" s="74"/>
      <c r="R865" s="74"/>
      <c r="S865" s="74"/>
    </row>
    <row r="866" spans="1:19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Q866" s="74"/>
      <c r="R866" s="74"/>
      <c r="S866" s="74"/>
    </row>
    <row r="867" spans="1:19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Q867" s="74"/>
      <c r="R867" s="74"/>
      <c r="S867" s="74"/>
    </row>
    <row r="868" spans="1:19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Q868" s="74"/>
      <c r="R868" s="74"/>
      <c r="S868" s="74"/>
    </row>
    <row r="869" spans="1:19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Q869" s="74"/>
      <c r="R869" s="74"/>
      <c r="S869" s="74"/>
    </row>
    <row r="870" spans="1:19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Q870" s="74"/>
      <c r="R870" s="74"/>
      <c r="S870" s="74"/>
    </row>
    <row r="871" spans="1:19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Q871" s="74"/>
      <c r="R871" s="74"/>
      <c r="S871" s="74"/>
    </row>
    <row r="872" spans="1:19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Q872" s="74"/>
      <c r="R872" s="74"/>
      <c r="S872" s="74"/>
    </row>
    <row r="873" spans="1:19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Q873" s="74"/>
      <c r="R873" s="74"/>
      <c r="S873" s="74"/>
    </row>
    <row r="874" spans="1:19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Q874" s="74"/>
      <c r="R874" s="74"/>
      <c r="S874" s="74"/>
    </row>
    <row r="875" spans="1:19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Q875" s="74"/>
      <c r="R875" s="74"/>
      <c r="S875" s="74"/>
    </row>
    <row r="876" spans="1:19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Q876" s="74"/>
      <c r="R876" s="74"/>
      <c r="S876" s="74"/>
    </row>
    <row r="877" spans="1:19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Q877" s="74"/>
      <c r="R877" s="74"/>
      <c r="S877" s="74"/>
    </row>
    <row r="878" spans="1:19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Q878" s="74"/>
      <c r="R878" s="74"/>
      <c r="S878" s="74"/>
    </row>
    <row r="879" spans="1:19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Q879" s="74"/>
      <c r="R879" s="74"/>
      <c r="S879" s="74"/>
    </row>
    <row r="880" spans="1:19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Q880" s="74"/>
      <c r="R880" s="74"/>
      <c r="S880" s="74"/>
    </row>
    <row r="881" spans="1:19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Q881" s="74"/>
      <c r="R881" s="74"/>
      <c r="S881" s="74"/>
    </row>
    <row r="882" spans="1:19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Q882" s="74"/>
      <c r="R882" s="74"/>
      <c r="S882" s="74"/>
    </row>
    <row r="883" spans="1:19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Q883" s="74"/>
      <c r="R883" s="74"/>
      <c r="S883" s="74"/>
    </row>
    <row r="884" spans="1:19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Q884" s="74"/>
      <c r="R884" s="74"/>
      <c r="S884" s="74"/>
    </row>
    <row r="885" spans="1:19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Q885" s="74"/>
      <c r="R885" s="74"/>
      <c r="S885" s="74"/>
    </row>
    <row r="886" spans="1:19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Q886" s="74"/>
      <c r="R886" s="74"/>
      <c r="S886" s="74"/>
    </row>
    <row r="887" spans="1:19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Q887" s="74"/>
      <c r="R887" s="74"/>
      <c r="S887" s="74"/>
    </row>
    <row r="888" spans="1:19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Q888" s="74"/>
      <c r="R888" s="74"/>
      <c r="S888" s="74"/>
    </row>
    <row r="889" spans="1:19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Q889" s="74"/>
      <c r="R889" s="74"/>
      <c r="S889" s="74"/>
    </row>
    <row r="890" spans="1:19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Q890" s="74"/>
      <c r="R890" s="74"/>
      <c r="S890" s="74"/>
    </row>
    <row r="891" spans="1:19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Q891" s="74"/>
      <c r="R891" s="74"/>
      <c r="S891" s="74"/>
    </row>
    <row r="892" spans="1:19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Q892" s="74"/>
      <c r="R892" s="74"/>
      <c r="S892" s="74"/>
    </row>
    <row r="893" spans="1:19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Q893" s="74"/>
      <c r="R893" s="74"/>
      <c r="S893" s="74"/>
    </row>
    <row r="894" spans="1:19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Q894" s="74"/>
      <c r="R894" s="74"/>
      <c r="S894" s="74"/>
    </row>
    <row r="895" spans="1:19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Q895" s="74"/>
      <c r="R895" s="74"/>
      <c r="S895" s="74"/>
    </row>
    <row r="896" spans="1:19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Q896" s="74"/>
      <c r="R896" s="74"/>
      <c r="S896" s="74"/>
    </row>
    <row r="897" spans="1:19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Q897" s="74"/>
      <c r="R897" s="74"/>
      <c r="S897" s="74"/>
    </row>
    <row r="898" spans="1:19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Q898" s="74"/>
      <c r="R898" s="74"/>
      <c r="S898" s="74"/>
    </row>
    <row r="899" spans="1:19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Q899" s="74"/>
      <c r="R899" s="74"/>
      <c r="S899" s="74"/>
    </row>
    <row r="900" spans="1:19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Q900" s="74"/>
      <c r="R900" s="74"/>
      <c r="S900" s="74"/>
    </row>
    <row r="901" spans="1:19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Q901" s="74"/>
      <c r="R901" s="74"/>
      <c r="S901" s="74"/>
    </row>
    <row r="902" spans="1:19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Q902" s="74"/>
      <c r="R902" s="74"/>
      <c r="S902" s="74"/>
    </row>
    <row r="903" spans="1:19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Q903" s="74"/>
      <c r="R903" s="74"/>
      <c r="S903" s="74"/>
    </row>
    <row r="904" spans="1:19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Q904" s="74"/>
      <c r="R904" s="74"/>
      <c r="S904" s="74"/>
    </row>
    <row r="905" spans="1:19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Q905" s="74"/>
      <c r="R905" s="74"/>
      <c r="S905" s="74"/>
    </row>
    <row r="906" spans="1:19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Q906" s="74"/>
      <c r="R906" s="74"/>
      <c r="S906" s="74"/>
    </row>
    <row r="907" spans="1:19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Q907" s="74"/>
      <c r="R907" s="74"/>
      <c r="S907" s="74"/>
    </row>
    <row r="908" spans="1:19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Q908" s="74"/>
      <c r="R908" s="74"/>
      <c r="S908" s="74"/>
    </row>
    <row r="909" spans="1:19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Q909" s="74"/>
      <c r="R909" s="74"/>
      <c r="S909" s="74"/>
    </row>
    <row r="910" spans="1:19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Q910" s="74"/>
      <c r="R910" s="74"/>
      <c r="S910" s="74"/>
    </row>
    <row r="911" spans="1:19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Q911" s="74"/>
      <c r="R911" s="74"/>
      <c r="S911" s="74"/>
    </row>
    <row r="912" spans="1:19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Q912" s="74"/>
      <c r="R912" s="74"/>
      <c r="S912" s="74"/>
    </row>
    <row r="913" spans="1:19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Q913" s="74"/>
      <c r="R913" s="74"/>
      <c r="S913" s="74"/>
    </row>
    <row r="914" spans="1:19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Q914" s="74"/>
      <c r="R914" s="74"/>
      <c r="S914" s="74"/>
    </row>
    <row r="915" spans="1:19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Q915" s="74"/>
      <c r="R915" s="74"/>
      <c r="S915" s="74"/>
    </row>
    <row r="916" spans="1:19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Q916" s="74"/>
      <c r="R916" s="74"/>
      <c r="S916" s="74"/>
    </row>
    <row r="917" spans="1:19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Q917" s="74"/>
      <c r="R917" s="74"/>
      <c r="S917" s="74"/>
    </row>
    <row r="918" spans="1:19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Q918" s="74"/>
      <c r="R918" s="74"/>
      <c r="S918" s="74"/>
    </row>
    <row r="919" spans="1:19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Q919" s="74"/>
      <c r="R919" s="74"/>
      <c r="S919" s="74"/>
    </row>
    <row r="920" spans="1:19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Q920" s="74"/>
      <c r="R920" s="74"/>
      <c r="S920" s="74"/>
    </row>
    <row r="921" spans="1:19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Q921" s="74"/>
      <c r="R921" s="74"/>
      <c r="S921" s="74"/>
    </row>
    <row r="922" spans="1:19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Q922" s="74"/>
      <c r="R922" s="74"/>
      <c r="S922" s="74"/>
    </row>
    <row r="923" spans="1:19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Q923" s="74"/>
      <c r="R923" s="74"/>
      <c r="S923" s="74"/>
    </row>
    <row r="924" spans="1:19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Q924" s="74"/>
      <c r="R924" s="74"/>
      <c r="S924" s="74"/>
    </row>
    <row r="925" spans="1:19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Q925" s="74"/>
      <c r="R925" s="74"/>
      <c r="S925" s="74"/>
    </row>
    <row r="926" spans="1:19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Q926" s="74"/>
      <c r="R926" s="74"/>
      <c r="S926" s="74"/>
    </row>
    <row r="927" spans="1:19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Q927" s="74"/>
      <c r="R927" s="74"/>
      <c r="S927" s="74"/>
    </row>
    <row r="928" spans="1:19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Q928" s="74"/>
      <c r="R928" s="74"/>
      <c r="S928" s="74"/>
    </row>
    <row r="929" spans="1:19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Q929" s="74"/>
      <c r="R929" s="74"/>
      <c r="S929" s="74"/>
    </row>
    <row r="930" spans="1:19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Q930" s="74"/>
      <c r="R930" s="74"/>
      <c r="S930" s="74"/>
    </row>
    <row r="931" spans="1:19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Q931" s="74"/>
      <c r="R931" s="74"/>
      <c r="S931" s="74"/>
    </row>
    <row r="932" spans="1:19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Q932" s="74"/>
      <c r="R932" s="74"/>
      <c r="S932" s="74"/>
    </row>
    <row r="933" spans="1:19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Q933" s="74"/>
      <c r="R933" s="74"/>
      <c r="S933" s="74"/>
    </row>
    <row r="934" spans="1:19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Q934" s="74"/>
      <c r="R934" s="74"/>
      <c r="S934" s="74"/>
    </row>
    <row r="935" spans="1:19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Q935" s="74"/>
      <c r="R935" s="74"/>
      <c r="S935" s="74"/>
    </row>
    <row r="936" spans="1:19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Q936" s="74"/>
      <c r="R936" s="74"/>
      <c r="S936" s="74"/>
    </row>
    <row r="937" spans="1:19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Q937" s="74"/>
      <c r="R937" s="74"/>
      <c r="S937" s="74"/>
    </row>
    <row r="938" spans="1:19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Q938" s="74"/>
      <c r="R938" s="74"/>
      <c r="S938" s="74"/>
    </row>
    <row r="939" spans="1:19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Q939" s="74"/>
      <c r="R939" s="74"/>
      <c r="S939" s="74"/>
    </row>
    <row r="940" spans="1:19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Q940" s="74"/>
      <c r="R940" s="74"/>
      <c r="S940" s="74"/>
    </row>
    <row r="941" spans="1:19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Q941" s="74"/>
      <c r="R941" s="74"/>
      <c r="S941" s="74"/>
    </row>
    <row r="942" spans="1:19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Q942" s="74"/>
      <c r="R942" s="74"/>
      <c r="S942" s="74"/>
    </row>
    <row r="943" spans="1:19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Q943" s="74"/>
      <c r="R943" s="74"/>
      <c r="S943" s="74"/>
    </row>
    <row r="944" spans="1:19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Q944" s="74"/>
      <c r="R944" s="74"/>
      <c r="S944" s="74"/>
    </row>
    <row r="945" spans="1:19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Q945" s="74"/>
      <c r="R945" s="74"/>
      <c r="S945" s="74"/>
    </row>
    <row r="946" spans="1:19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Q946" s="74"/>
      <c r="R946" s="74"/>
      <c r="S946" s="74"/>
    </row>
    <row r="947" spans="1:19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Q947" s="74"/>
      <c r="R947" s="74"/>
      <c r="S947" s="74"/>
    </row>
    <row r="948" spans="1:19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Q948" s="74"/>
      <c r="R948" s="74"/>
      <c r="S948" s="74"/>
    </row>
    <row r="949" spans="1:19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Q949" s="74"/>
      <c r="R949" s="74"/>
      <c r="S949" s="74"/>
    </row>
    <row r="950" spans="1:19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Q950" s="74"/>
      <c r="R950" s="74"/>
      <c r="S950" s="74"/>
    </row>
    <row r="951" spans="1:19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Q951" s="74"/>
      <c r="R951" s="74"/>
      <c r="S951" s="74"/>
    </row>
    <row r="952" spans="1:19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Q952" s="74"/>
      <c r="R952" s="74"/>
      <c r="S952" s="74"/>
    </row>
    <row r="953" spans="1:19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Q953" s="74"/>
      <c r="R953" s="74"/>
      <c r="S953" s="74"/>
    </row>
    <row r="954" spans="1:19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Q954" s="74"/>
      <c r="R954" s="74"/>
      <c r="S954" s="74"/>
    </row>
    <row r="955" spans="1:19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Q955" s="74"/>
      <c r="R955" s="74"/>
      <c r="S955" s="74"/>
    </row>
    <row r="956" spans="1:19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Q956" s="74"/>
      <c r="R956" s="74"/>
      <c r="S956" s="74"/>
    </row>
    <row r="957" spans="1:19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Q957" s="74"/>
      <c r="R957" s="74"/>
      <c r="S957" s="74"/>
    </row>
    <row r="958" spans="1:19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Q958" s="74"/>
      <c r="R958" s="74"/>
      <c r="S958" s="74"/>
    </row>
    <row r="959" spans="1:19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Q959" s="74"/>
      <c r="R959" s="74"/>
      <c r="S959" s="74"/>
    </row>
    <row r="960" spans="1:19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Q960" s="74"/>
      <c r="R960" s="74"/>
      <c r="S960" s="74"/>
    </row>
    <row r="961" spans="1:19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Q961" s="74"/>
      <c r="R961" s="74"/>
      <c r="S961" s="74"/>
    </row>
    <row r="962" spans="1:19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Q962" s="74"/>
      <c r="R962" s="74"/>
      <c r="S962" s="74"/>
    </row>
    <row r="963" spans="1:19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Q963" s="74"/>
      <c r="R963" s="74"/>
      <c r="S963" s="74"/>
    </row>
    <row r="964" spans="1:19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Q964" s="74"/>
      <c r="R964" s="74"/>
      <c r="S964" s="74"/>
    </row>
    <row r="965" spans="1:19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Q965" s="74"/>
      <c r="R965" s="74"/>
      <c r="S965" s="74"/>
    </row>
    <row r="966" spans="1:19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Q966" s="74"/>
      <c r="R966" s="74"/>
      <c r="S966" s="74"/>
    </row>
    <row r="967" spans="1:19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Q967" s="74"/>
      <c r="R967" s="74"/>
      <c r="S967" s="74"/>
    </row>
    <row r="968" spans="1:19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Q968" s="74"/>
      <c r="R968" s="74"/>
      <c r="S968" s="74"/>
    </row>
    <row r="969" spans="1:19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Q969" s="74"/>
      <c r="R969" s="74"/>
      <c r="S969" s="74"/>
    </row>
    <row r="970" spans="1:19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Q970" s="74"/>
      <c r="R970" s="74"/>
      <c r="S970" s="74"/>
    </row>
    <row r="971" spans="1:19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Q971" s="74"/>
      <c r="R971" s="74"/>
      <c r="S971" s="74"/>
    </row>
    <row r="972" spans="1:19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Q972" s="74"/>
      <c r="R972" s="74"/>
      <c r="S972" s="74"/>
    </row>
    <row r="973" spans="1:19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Q973" s="74"/>
      <c r="R973" s="74"/>
      <c r="S973" s="74"/>
    </row>
    <row r="974" spans="1:19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Q974" s="74"/>
      <c r="R974" s="74"/>
      <c r="S974" s="74"/>
    </row>
    <row r="975" spans="1:19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Q975" s="74"/>
      <c r="R975" s="74"/>
      <c r="S975" s="74"/>
    </row>
    <row r="976" spans="1:19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Q976" s="74"/>
      <c r="R976" s="74"/>
      <c r="S976" s="74"/>
    </row>
    <row r="977" spans="1:19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Q977" s="74"/>
      <c r="R977" s="74"/>
      <c r="S977" s="74"/>
    </row>
    <row r="978" spans="1:19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Q978" s="74"/>
      <c r="R978" s="74"/>
      <c r="S978" s="74"/>
    </row>
    <row r="979" spans="1:19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Q979" s="74"/>
      <c r="R979" s="74"/>
      <c r="S979" s="74"/>
    </row>
    <row r="980" spans="1:19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Q980" s="74"/>
      <c r="R980" s="74"/>
      <c r="S980" s="74"/>
    </row>
    <row r="981" spans="1:19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Q981" s="74"/>
      <c r="R981" s="74"/>
      <c r="S981" s="74"/>
    </row>
    <row r="982" spans="1:19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Q982" s="74"/>
      <c r="R982" s="74"/>
      <c r="S982" s="74"/>
    </row>
    <row r="983" spans="1:19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Q983" s="74"/>
      <c r="R983" s="74"/>
      <c r="S983" s="74"/>
    </row>
    <row r="984" spans="1:19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Q984" s="74"/>
      <c r="R984" s="74"/>
      <c r="S984" s="74"/>
    </row>
    <row r="985" spans="1:19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Q985" s="74"/>
      <c r="R985" s="74"/>
      <c r="S985" s="74"/>
    </row>
    <row r="986" spans="1:19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Q986" s="74"/>
      <c r="R986" s="74"/>
      <c r="S986" s="74"/>
    </row>
    <row r="987" spans="1:19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Q987" s="74"/>
      <c r="R987" s="74"/>
      <c r="S987" s="74"/>
    </row>
    <row r="988" spans="1:19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Q988" s="74"/>
      <c r="R988" s="74"/>
      <c r="S988" s="74"/>
    </row>
    <row r="989" spans="1:19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Q989" s="74"/>
      <c r="R989" s="74"/>
      <c r="S989" s="74"/>
    </row>
    <row r="990" spans="1:19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Q990" s="74"/>
      <c r="R990" s="74"/>
      <c r="S990" s="74"/>
    </row>
    <row r="991" spans="1:19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Q991" s="74"/>
      <c r="R991" s="74"/>
      <c r="S991" s="74"/>
    </row>
    <row r="992" spans="1:19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Q992" s="74"/>
      <c r="R992" s="74"/>
      <c r="S992" s="74"/>
    </row>
    <row r="993" spans="1:19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Q993" s="74"/>
      <c r="R993" s="74"/>
      <c r="S993" s="74"/>
    </row>
    <row r="994" spans="1:19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Q994" s="74"/>
      <c r="R994" s="74"/>
      <c r="S994" s="74"/>
    </row>
    <row r="995" spans="1:19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Q995" s="74"/>
      <c r="R995" s="74"/>
      <c r="S995" s="74"/>
    </row>
    <row r="996" spans="1:19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Q996" s="74"/>
      <c r="R996" s="74"/>
      <c r="S996" s="74"/>
    </row>
    <row r="997" spans="1:19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Q997" s="74"/>
      <c r="R997" s="74"/>
      <c r="S997" s="74"/>
    </row>
    <row r="998" spans="1:19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Q998" s="74"/>
      <c r="R998" s="74"/>
      <c r="S998" s="74"/>
    </row>
    <row r="999" spans="1:19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Q999" s="74"/>
      <c r="R999" s="74"/>
      <c r="S999" s="74"/>
    </row>
    <row r="1000" spans="1:19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Q1000" s="74"/>
      <c r="R1000" s="74"/>
      <c r="S1000" s="74"/>
    </row>
    <row r="1001" spans="1:19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Q1001" s="74"/>
      <c r="R1001" s="74"/>
      <c r="S1001" s="74"/>
    </row>
  </sheetData>
  <printOptions horizontalCentered="1" verticalCentered="1"/>
  <pageMargins left="0.25" right="0.25" top="0.25" bottom="0.21" header="0" footer="0"/>
  <pageSetup scale="57" fitToWidth="2" orientation="portrait" r:id="rId1"/>
  <headerFooter alignWithMargins="0"/>
  <colBreaks count="1" manualBreakCount="1">
    <brk id="9" max="62" man="1"/>
  </colBreaks>
  <ignoredErrors>
    <ignoredError sqref="J6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valuation="1">
    <tabColor rgb="FF92D050"/>
  </sheetPr>
  <dimension ref="A1:D72"/>
  <sheetViews>
    <sheetView view="pageBreakPreview" zoomScale="60" zoomScaleNormal="100" workbookViewId="0">
      <selection activeCell="D1" sqref="D1"/>
    </sheetView>
    <sheetView workbookViewId="1"/>
  </sheetViews>
  <sheetFormatPr defaultColWidth="9.6640625" defaultRowHeight="15"/>
  <cols>
    <col min="1" max="2" width="2.6640625" customWidth="1"/>
    <col min="3" max="3" width="79" customWidth="1"/>
    <col min="4" max="4" width="11.6640625" customWidth="1"/>
  </cols>
  <sheetData>
    <row r="1" spans="1:4" ht="15.75" thickBot="1">
      <c r="A1" s="683" t="s">
        <v>2743</v>
      </c>
      <c r="C1" s="60"/>
      <c r="D1" s="676" t="str">
        <f>'Data Sheet'!A6</f>
        <v>Year ended December 31, 2022</v>
      </c>
    </row>
    <row r="2" spans="1:4">
      <c r="A2" s="61"/>
      <c r="B2" s="62"/>
      <c r="C2" s="62"/>
      <c r="D2" s="63"/>
    </row>
    <row r="3" spans="1:4">
      <c r="A3" s="64"/>
      <c r="B3" s="65"/>
      <c r="C3" s="65"/>
      <c r="D3" s="66"/>
    </row>
    <row r="4" spans="1:4">
      <c r="A4" s="67" t="s">
        <v>1823</v>
      </c>
      <c r="B4" s="65"/>
      <c r="C4" s="65"/>
      <c r="D4" s="66"/>
    </row>
    <row r="5" spans="1:4">
      <c r="A5" s="68"/>
      <c r="B5" s="60"/>
      <c r="C5" s="60"/>
      <c r="D5" s="69"/>
    </row>
    <row r="6" spans="1:4">
      <c r="A6" s="68"/>
      <c r="B6" s="60"/>
      <c r="C6" s="60"/>
      <c r="D6" s="69"/>
    </row>
    <row r="7" spans="1:4">
      <c r="A7" s="68"/>
      <c r="B7" s="60"/>
      <c r="C7" s="60"/>
      <c r="D7" s="69"/>
    </row>
    <row r="8" spans="1:4">
      <c r="A8" s="68"/>
      <c r="B8" s="744" t="s">
        <v>1824</v>
      </c>
      <c r="C8" s="65"/>
      <c r="D8" s="69"/>
    </row>
    <row r="9" spans="1:4">
      <c r="A9" s="68"/>
      <c r="B9" s="744"/>
      <c r="C9" s="744" t="s">
        <v>1825</v>
      </c>
      <c r="D9" s="69"/>
    </row>
    <row r="10" spans="1:4">
      <c r="A10" s="68"/>
      <c r="B10" s="744"/>
      <c r="C10" s="744" t="s">
        <v>2214</v>
      </c>
      <c r="D10" s="69"/>
    </row>
    <row r="11" spans="1:4">
      <c r="A11" s="68"/>
      <c r="B11" s="744"/>
      <c r="C11" s="744" t="s">
        <v>2215</v>
      </c>
      <c r="D11" s="69"/>
    </row>
    <row r="12" spans="1:4">
      <c r="A12" s="68"/>
      <c r="B12" s="744"/>
      <c r="C12" s="744"/>
      <c r="D12" s="69"/>
    </row>
    <row r="13" spans="1:4">
      <c r="A13" s="68"/>
      <c r="B13" s="744" t="s">
        <v>2216</v>
      </c>
      <c r="C13" s="744"/>
      <c r="D13" s="69"/>
    </row>
    <row r="14" spans="1:4">
      <c r="A14" s="68"/>
      <c r="B14" s="744"/>
      <c r="C14" s="744" t="s">
        <v>2217</v>
      </c>
      <c r="D14" s="69"/>
    </row>
    <row r="15" spans="1:4">
      <c r="A15" s="68"/>
      <c r="B15" s="744"/>
      <c r="C15" s="744" t="s">
        <v>1808</v>
      </c>
      <c r="D15" s="69"/>
    </row>
    <row r="16" spans="1:4">
      <c r="A16" s="68"/>
      <c r="B16" s="744"/>
      <c r="C16" s="744" t="s">
        <v>1809</v>
      </c>
      <c r="D16" s="69"/>
    </row>
    <row r="17" spans="1:4">
      <c r="A17" s="68"/>
      <c r="B17" s="744"/>
      <c r="C17" s="744"/>
      <c r="D17" s="69"/>
    </row>
    <row r="18" spans="1:4">
      <c r="A18" s="68"/>
      <c r="B18" s="744" t="s">
        <v>1100</v>
      </c>
      <c r="C18" s="744"/>
      <c r="D18" s="69"/>
    </row>
    <row r="19" spans="1:4">
      <c r="A19" s="68"/>
      <c r="B19" s="744"/>
      <c r="C19" s="744" t="s">
        <v>1101</v>
      </c>
      <c r="D19" s="69"/>
    </row>
    <row r="20" spans="1:4">
      <c r="A20" s="68"/>
      <c r="B20" s="744"/>
      <c r="C20" s="744" t="s">
        <v>1102</v>
      </c>
      <c r="D20" s="69"/>
    </row>
    <row r="21" spans="1:4">
      <c r="A21" s="68"/>
      <c r="B21" s="744"/>
      <c r="C21" s="744"/>
      <c r="D21" s="69"/>
    </row>
    <row r="22" spans="1:4">
      <c r="A22" s="68"/>
      <c r="B22" s="744" t="s">
        <v>1103</v>
      </c>
      <c r="C22" s="744"/>
      <c r="D22" s="69"/>
    </row>
    <row r="23" spans="1:4">
      <c r="A23" s="68"/>
      <c r="B23" s="744"/>
      <c r="C23" s="744" t="s">
        <v>1104</v>
      </c>
      <c r="D23" s="69"/>
    </row>
    <row r="24" spans="1:4">
      <c r="A24" s="68"/>
      <c r="B24" s="744"/>
      <c r="C24" s="744" t="s">
        <v>1105</v>
      </c>
      <c r="D24" s="69"/>
    </row>
    <row r="25" spans="1:4">
      <c r="A25" s="68"/>
      <c r="B25" s="744"/>
      <c r="C25" s="744" t="s">
        <v>1106</v>
      </c>
      <c r="D25" s="69"/>
    </row>
    <row r="26" spans="1:4">
      <c r="A26" s="68"/>
      <c r="B26" s="744"/>
      <c r="C26" s="744" t="s">
        <v>1107</v>
      </c>
      <c r="D26" s="69"/>
    </row>
    <row r="27" spans="1:4">
      <c r="A27" s="68"/>
      <c r="B27" s="744"/>
      <c r="C27" s="744" t="s">
        <v>1108</v>
      </c>
      <c r="D27" s="69"/>
    </row>
    <row r="28" spans="1:4">
      <c r="A28" s="68"/>
      <c r="B28" s="744"/>
      <c r="C28" s="744" t="s">
        <v>1109</v>
      </c>
      <c r="D28" s="69"/>
    </row>
    <row r="29" spans="1:4">
      <c r="A29" s="68"/>
      <c r="B29" s="744"/>
      <c r="C29" s="744"/>
      <c r="D29" s="69"/>
    </row>
    <row r="30" spans="1:4">
      <c r="A30" s="68"/>
      <c r="B30" s="744" t="s">
        <v>1110</v>
      </c>
      <c r="C30" s="744"/>
      <c r="D30" s="69"/>
    </row>
    <row r="31" spans="1:4">
      <c r="A31" s="68"/>
      <c r="B31" s="744"/>
      <c r="C31" s="744" t="s">
        <v>1111</v>
      </c>
      <c r="D31" s="69"/>
    </row>
    <row r="32" spans="1:4">
      <c r="A32" s="68"/>
      <c r="B32" s="744"/>
      <c r="C32" s="744" t="s">
        <v>1112</v>
      </c>
      <c r="D32" s="69"/>
    </row>
    <row r="33" spans="1:4">
      <c r="A33" s="68"/>
      <c r="B33" s="744"/>
      <c r="C33" s="744" t="s">
        <v>1113</v>
      </c>
      <c r="D33" s="69"/>
    </row>
    <row r="34" spans="1:4">
      <c r="A34" s="68"/>
      <c r="B34" s="744"/>
      <c r="C34" s="744"/>
      <c r="D34" s="69"/>
    </row>
    <row r="35" spans="1:4">
      <c r="A35" s="68"/>
      <c r="B35" s="744" t="s">
        <v>1114</v>
      </c>
      <c r="C35" s="744"/>
      <c r="D35" s="69"/>
    </row>
    <row r="36" spans="1:4">
      <c r="A36" s="68"/>
      <c r="B36" s="744"/>
      <c r="C36" s="744" t="s">
        <v>1115</v>
      </c>
      <c r="D36" s="69"/>
    </row>
    <row r="37" spans="1:4">
      <c r="A37" s="68"/>
      <c r="B37" s="744"/>
      <c r="C37" s="744" t="s">
        <v>1116</v>
      </c>
      <c r="D37" s="69"/>
    </row>
    <row r="38" spans="1:4">
      <c r="A38" s="68"/>
      <c r="B38" s="744"/>
      <c r="C38" s="744"/>
      <c r="D38" s="69"/>
    </row>
    <row r="39" spans="1:4">
      <c r="A39" s="68"/>
      <c r="B39" s="744" t="s">
        <v>1117</v>
      </c>
      <c r="C39" s="744"/>
      <c r="D39" s="69"/>
    </row>
    <row r="40" spans="1:4">
      <c r="A40" s="68"/>
      <c r="B40" s="744"/>
      <c r="C40" s="744" t="s">
        <v>1118</v>
      </c>
      <c r="D40" s="69"/>
    </row>
    <row r="41" spans="1:4">
      <c r="A41" s="68"/>
      <c r="B41" s="744"/>
      <c r="C41" s="744" t="s">
        <v>1119</v>
      </c>
      <c r="D41" s="69"/>
    </row>
    <row r="42" spans="1:4">
      <c r="A42" s="68"/>
      <c r="B42" s="744"/>
      <c r="C42" s="744" t="s">
        <v>2063</v>
      </c>
      <c r="D42" s="69"/>
    </row>
    <row r="43" spans="1:4">
      <c r="A43" s="68"/>
      <c r="B43" s="744"/>
      <c r="C43" s="744"/>
      <c r="D43" s="69"/>
    </row>
    <row r="44" spans="1:4">
      <c r="A44" s="68"/>
      <c r="B44" s="744" t="s">
        <v>2064</v>
      </c>
      <c r="C44" s="744"/>
      <c r="D44" s="69"/>
    </row>
    <row r="45" spans="1:4">
      <c r="A45" s="68"/>
      <c r="B45" s="744"/>
      <c r="C45" s="744" t="s">
        <v>2065</v>
      </c>
      <c r="D45" s="69"/>
    </row>
    <row r="46" spans="1:4">
      <c r="A46" s="68"/>
      <c r="B46" s="744"/>
      <c r="C46" s="744" t="s">
        <v>2066</v>
      </c>
      <c r="D46" s="69"/>
    </row>
    <row r="47" spans="1:4">
      <c r="A47" s="68"/>
      <c r="B47" s="744"/>
      <c r="C47" s="744"/>
      <c r="D47" s="69"/>
    </row>
    <row r="48" spans="1:4">
      <c r="A48" s="68"/>
      <c r="B48" s="744" t="s">
        <v>2067</v>
      </c>
      <c r="C48" s="744"/>
      <c r="D48" s="69"/>
    </row>
    <row r="49" spans="1:4">
      <c r="A49" s="68"/>
      <c r="B49" s="744"/>
      <c r="C49" s="744" t="s">
        <v>2068</v>
      </c>
      <c r="D49" s="69"/>
    </row>
    <row r="50" spans="1:4">
      <c r="A50" s="68"/>
      <c r="B50" s="744"/>
      <c r="C50" s="744"/>
      <c r="D50" s="69"/>
    </row>
    <row r="51" spans="1:4">
      <c r="A51" s="68"/>
      <c r="B51" s="744" t="s">
        <v>2069</v>
      </c>
      <c r="C51" s="744"/>
      <c r="D51" s="69"/>
    </row>
    <row r="52" spans="1:4">
      <c r="A52" s="68"/>
      <c r="B52" s="744"/>
      <c r="C52" s="744" t="s">
        <v>2070</v>
      </c>
      <c r="D52" s="69"/>
    </row>
    <row r="53" spans="1:4">
      <c r="A53" s="68"/>
      <c r="B53" s="744"/>
      <c r="C53" s="744" t="s">
        <v>2071</v>
      </c>
      <c r="D53" s="69"/>
    </row>
    <row r="54" spans="1:4">
      <c r="A54" s="68"/>
      <c r="B54" s="65"/>
      <c r="C54" s="65"/>
      <c r="D54" s="69"/>
    </row>
    <row r="55" spans="1:4">
      <c r="A55" s="68"/>
      <c r="B55" s="60"/>
      <c r="C55" s="60"/>
      <c r="D55" s="69"/>
    </row>
    <row r="56" spans="1:4" ht="15.75" thickBot="1">
      <c r="A56" s="70"/>
      <c r="B56" s="71"/>
      <c r="C56" s="71"/>
      <c r="D56" s="72"/>
    </row>
    <row r="57" spans="1:4">
      <c r="A57" s="60"/>
      <c r="B57" s="60"/>
      <c r="C57" s="60"/>
      <c r="D57" s="60" t="s">
        <v>2072</v>
      </c>
    </row>
    <row r="58" spans="1:4">
      <c r="A58" s="60"/>
      <c r="B58" s="60"/>
      <c r="C58" s="60"/>
      <c r="D58" s="60"/>
    </row>
    <row r="59" spans="1:4">
      <c r="A59" s="47"/>
      <c r="B59" s="47"/>
      <c r="C59" s="47"/>
      <c r="D59" s="47"/>
    </row>
    <row r="63" spans="1:4" ht="18">
      <c r="C63" s="73"/>
    </row>
    <row r="64" spans="1:4" ht="18">
      <c r="C64" s="73"/>
    </row>
    <row r="65" spans="3:3">
      <c r="C65" s="59"/>
    </row>
    <row r="66" spans="3:3">
      <c r="C66" s="59"/>
    </row>
    <row r="67" spans="3:3">
      <c r="C67" s="59"/>
    </row>
    <row r="68" spans="3:3">
      <c r="C68" s="59"/>
    </row>
    <row r="69" spans="3:3">
      <c r="C69" s="59"/>
    </row>
    <row r="70" spans="3:3">
      <c r="C70" s="59"/>
    </row>
    <row r="71" spans="3:3">
      <c r="C71" s="59"/>
    </row>
    <row r="72" spans="3:3">
      <c r="C72" s="59"/>
    </row>
  </sheetData>
  <printOptions horizontalCentered="1" verticalCentered="1"/>
  <pageMargins left="0.5" right="0.5" top="0.5" bottom="0.5" header="0.5" footer="0.5"/>
  <pageSetup scale="78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transitionEvaluation="1">
    <tabColor rgb="FF92D050"/>
  </sheetPr>
  <dimension ref="A1:F137"/>
  <sheetViews>
    <sheetView view="pageBreakPreview" topLeftCell="A7" zoomScale="60" zoomScaleNormal="70" workbookViewId="0">
      <selection activeCell="B22" sqref="B22"/>
    </sheetView>
    <sheetView workbookViewId="1"/>
  </sheetViews>
  <sheetFormatPr defaultColWidth="9.6640625" defaultRowHeight="15"/>
  <cols>
    <col min="1" max="1" width="4.6640625" customWidth="1"/>
    <col min="2" max="2" width="36.44140625" customWidth="1"/>
    <col min="3" max="3" width="18.21875" customWidth="1"/>
    <col min="4" max="4" width="17.88671875" customWidth="1"/>
    <col min="5" max="5" width="18.21875" customWidth="1"/>
    <col min="6" max="6" width="18.44140625" customWidth="1"/>
  </cols>
  <sheetData>
    <row r="1" spans="1:6" ht="15.75" thickBot="1">
      <c r="A1" s="42" t="str">
        <f>'Data Sheet'!$A$49</f>
        <v>Annual Report of Niagara Mohawk Power Corporation</v>
      </c>
      <c r="B1" s="90"/>
      <c r="C1" s="90"/>
      <c r="D1" s="90"/>
      <c r="F1" s="405" t="str">
        <f>'Data Sheet'!$A$45</f>
        <v>Year ended December 31, 2022</v>
      </c>
    </row>
    <row r="2" spans="1:6">
      <c r="A2" s="75"/>
      <c r="B2" s="76"/>
      <c r="C2" s="76"/>
      <c r="D2" s="76"/>
      <c r="E2" s="76"/>
      <c r="F2" s="77"/>
    </row>
    <row r="3" spans="1:6">
      <c r="A3" s="81"/>
      <c r="B3" s="74"/>
      <c r="C3" s="74"/>
      <c r="D3" s="74"/>
      <c r="E3" s="74"/>
      <c r="F3" s="82"/>
    </row>
    <row r="4" spans="1:6" ht="15.75">
      <c r="A4" s="78" t="s">
        <v>1811</v>
      </c>
      <c r="B4" s="109"/>
      <c r="C4" s="109"/>
      <c r="D4" s="109"/>
      <c r="E4" s="109"/>
      <c r="F4" s="256"/>
    </row>
    <row r="5" spans="1:6">
      <c r="A5" s="81"/>
      <c r="B5" s="74"/>
      <c r="C5" s="74"/>
      <c r="D5" s="74"/>
      <c r="E5" s="74"/>
      <c r="F5" s="82"/>
    </row>
    <row r="6" spans="1:6">
      <c r="A6" s="81"/>
      <c r="B6" s="74" t="s">
        <v>1812</v>
      </c>
      <c r="D6" s="74"/>
      <c r="E6" s="74"/>
      <c r="F6" s="82"/>
    </row>
    <row r="7" spans="1:6">
      <c r="A7" s="81"/>
      <c r="B7" s="74" t="s">
        <v>1813</v>
      </c>
      <c r="C7" s="74"/>
      <c r="D7" s="74"/>
      <c r="E7" s="74"/>
      <c r="F7" s="82"/>
    </row>
    <row r="8" spans="1:6">
      <c r="A8" s="81"/>
      <c r="B8" s="74" t="s">
        <v>1814</v>
      </c>
      <c r="C8" s="74"/>
      <c r="D8" s="74"/>
      <c r="E8" s="74"/>
      <c r="F8" s="82"/>
    </row>
    <row r="9" spans="1:6">
      <c r="A9" s="81"/>
      <c r="B9" s="74" t="s">
        <v>1815</v>
      </c>
      <c r="C9" s="74"/>
      <c r="D9" s="74"/>
      <c r="E9" s="74"/>
      <c r="F9" s="82"/>
    </row>
    <row r="10" spans="1:6">
      <c r="A10" s="81"/>
      <c r="B10" s="74" t="s">
        <v>1493</v>
      </c>
      <c r="C10" s="74"/>
      <c r="D10" s="74"/>
      <c r="E10" s="74"/>
      <c r="F10" s="82"/>
    </row>
    <row r="11" spans="1:6">
      <c r="A11" s="88"/>
      <c r="B11" s="90"/>
      <c r="C11" s="90"/>
      <c r="D11" s="90"/>
      <c r="E11" s="90"/>
      <c r="F11" s="238"/>
    </row>
    <row r="12" spans="1:6">
      <c r="A12" s="81"/>
      <c r="B12" s="74"/>
      <c r="C12" s="74"/>
      <c r="D12" s="74"/>
      <c r="E12" s="74"/>
      <c r="F12" s="82"/>
    </row>
    <row r="13" spans="1:6">
      <c r="A13" s="240" t="s">
        <v>1494</v>
      </c>
      <c r="B13" s="109"/>
      <c r="C13" s="109"/>
      <c r="D13" s="109"/>
      <c r="E13" s="109"/>
      <c r="F13" s="256"/>
    </row>
    <row r="14" spans="1:6">
      <c r="A14" s="88"/>
      <c r="B14" s="90"/>
      <c r="C14" s="90"/>
      <c r="D14" s="90"/>
      <c r="E14" s="90"/>
      <c r="F14" s="238"/>
    </row>
    <row r="15" spans="1:6">
      <c r="A15" s="81"/>
      <c r="B15" s="110"/>
      <c r="C15" s="100" t="s">
        <v>1495</v>
      </c>
      <c r="D15" s="110"/>
      <c r="E15" s="110"/>
      <c r="F15" s="101" t="s">
        <v>1496</v>
      </c>
    </row>
    <row r="16" spans="1:6">
      <c r="A16" s="81"/>
      <c r="B16" s="110"/>
      <c r="C16" s="100" t="s">
        <v>1932</v>
      </c>
      <c r="D16" s="100" t="s">
        <v>219</v>
      </c>
      <c r="E16" s="100" t="s">
        <v>2262</v>
      </c>
      <c r="F16" s="101" t="s">
        <v>1497</v>
      </c>
    </row>
    <row r="17" spans="1:6">
      <c r="A17" s="81"/>
      <c r="B17" s="110"/>
      <c r="C17" s="100" t="s">
        <v>1498</v>
      </c>
      <c r="D17" s="100" t="s">
        <v>1499</v>
      </c>
      <c r="E17" s="100" t="s">
        <v>1500</v>
      </c>
      <c r="F17" s="101" t="s">
        <v>1501</v>
      </c>
    </row>
    <row r="18" spans="1:6">
      <c r="A18" s="106" t="s">
        <v>1980</v>
      </c>
      <c r="B18" s="453"/>
      <c r="C18" s="100" t="s">
        <v>1502</v>
      </c>
      <c r="D18" s="100" t="s">
        <v>1503</v>
      </c>
      <c r="E18" s="100" t="s">
        <v>1504</v>
      </c>
      <c r="F18" s="101" t="s">
        <v>1505</v>
      </c>
    </row>
    <row r="19" spans="1:6">
      <c r="A19" s="257" t="s">
        <v>1986</v>
      </c>
      <c r="B19" s="353"/>
      <c r="C19" s="626" t="s">
        <v>2078</v>
      </c>
      <c r="D19" s="626" t="s">
        <v>518</v>
      </c>
      <c r="E19" s="626" t="s">
        <v>567</v>
      </c>
      <c r="F19" s="483" t="s">
        <v>1350</v>
      </c>
    </row>
    <row r="20" spans="1:6">
      <c r="A20" s="106" t="s">
        <v>1506</v>
      </c>
      <c r="B20" s="110"/>
      <c r="C20" s="287"/>
      <c r="D20" s="287"/>
      <c r="E20" s="287"/>
      <c r="F20" s="258"/>
    </row>
    <row r="21" spans="1:6">
      <c r="A21" s="106" t="s">
        <v>1507</v>
      </c>
      <c r="B21" s="110"/>
      <c r="C21" s="288"/>
      <c r="D21" s="288"/>
      <c r="E21" s="288"/>
      <c r="F21" s="259"/>
    </row>
    <row r="22" spans="1:6">
      <c r="A22" s="106" t="s">
        <v>1508</v>
      </c>
      <c r="B22" s="110" t="s">
        <v>2757</v>
      </c>
      <c r="C22" s="288"/>
      <c r="D22" s="288"/>
      <c r="E22" s="288"/>
      <c r="F22" s="259"/>
    </row>
    <row r="23" spans="1:6">
      <c r="A23" s="106" t="s">
        <v>1509</v>
      </c>
      <c r="B23" s="110"/>
      <c r="C23" s="288" t="s">
        <v>520</v>
      </c>
      <c r="D23" s="288" t="s">
        <v>520</v>
      </c>
      <c r="E23" s="288" t="s">
        <v>520</v>
      </c>
      <c r="F23" s="259"/>
    </row>
    <row r="24" spans="1:6">
      <c r="A24" s="106" t="s">
        <v>1510</v>
      </c>
      <c r="B24" s="110"/>
      <c r="C24" s="288" t="s">
        <v>520</v>
      </c>
      <c r="D24" s="288" t="s">
        <v>520</v>
      </c>
      <c r="E24" s="288"/>
      <c r="F24" s="259" t="s">
        <v>520</v>
      </c>
    </row>
    <row r="25" spans="1:6">
      <c r="A25" s="106" t="s">
        <v>1511</v>
      </c>
      <c r="B25" s="110"/>
      <c r="C25" s="288" t="s">
        <v>520</v>
      </c>
      <c r="D25" s="288" t="s">
        <v>520</v>
      </c>
      <c r="E25" s="288"/>
      <c r="F25" s="259"/>
    </row>
    <row r="26" spans="1:6">
      <c r="A26" s="106" t="s">
        <v>1512</v>
      </c>
      <c r="B26" s="110"/>
      <c r="C26" s="288" t="s">
        <v>520</v>
      </c>
      <c r="D26" s="288" t="s">
        <v>520</v>
      </c>
      <c r="E26" s="288" t="s">
        <v>520</v>
      </c>
      <c r="F26" s="259"/>
    </row>
    <row r="27" spans="1:6">
      <c r="A27" s="106" t="s">
        <v>1513</v>
      </c>
      <c r="B27" s="110"/>
      <c r="C27" s="288"/>
      <c r="D27" s="288"/>
      <c r="E27" s="288"/>
      <c r="F27" s="259"/>
    </row>
    <row r="28" spans="1:6">
      <c r="A28" s="106" t="s">
        <v>1514</v>
      </c>
      <c r="B28" s="110"/>
      <c r="C28" s="288"/>
      <c r="D28" s="288"/>
      <c r="E28" s="288"/>
      <c r="F28" s="259"/>
    </row>
    <row r="29" spans="1:6">
      <c r="A29" s="106" t="s">
        <v>1791</v>
      </c>
      <c r="B29" s="110"/>
      <c r="C29" s="288"/>
      <c r="D29" s="288"/>
      <c r="E29" s="288"/>
      <c r="F29" s="259"/>
    </row>
    <row r="30" spans="1:6">
      <c r="A30" s="106" t="s">
        <v>1792</v>
      </c>
      <c r="B30" s="110"/>
      <c r="C30" s="288"/>
      <c r="D30" s="288"/>
      <c r="E30" s="288"/>
      <c r="F30" s="259"/>
    </row>
    <row r="31" spans="1:6">
      <c r="A31" s="106" t="s">
        <v>1794</v>
      </c>
      <c r="B31" s="110"/>
      <c r="C31" s="288"/>
      <c r="D31" s="288"/>
      <c r="E31" s="288"/>
      <c r="F31" s="259"/>
    </row>
    <row r="32" spans="1:6">
      <c r="A32" s="106" t="s">
        <v>1796</v>
      </c>
      <c r="B32" s="110"/>
      <c r="C32" s="288"/>
      <c r="D32" s="288"/>
      <c r="E32" s="288"/>
      <c r="F32" s="259"/>
    </row>
    <row r="33" spans="1:6">
      <c r="A33" s="106" t="s">
        <v>1800</v>
      </c>
      <c r="B33" s="110"/>
      <c r="C33" s="288"/>
      <c r="D33" s="288"/>
      <c r="E33" s="288"/>
      <c r="F33" s="259"/>
    </row>
    <row r="34" spans="1:6">
      <c r="A34" s="106" t="s">
        <v>1801</v>
      </c>
      <c r="B34" s="110"/>
      <c r="C34" s="288"/>
      <c r="D34" s="288"/>
      <c r="E34" s="288"/>
      <c r="F34" s="259"/>
    </row>
    <row r="35" spans="1:6">
      <c r="A35" s="106" t="s">
        <v>1802</v>
      </c>
      <c r="B35" s="110"/>
      <c r="C35" s="288"/>
      <c r="D35" s="288"/>
      <c r="E35" s="288"/>
      <c r="F35" s="259"/>
    </row>
    <row r="36" spans="1:6">
      <c r="A36" s="106" t="s">
        <v>1803</v>
      </c>
      <c r="B36" s="110"/>
      <c r="C36" s="288"/>
      <c r="D36" s="288"/>
      <c r="E36" s="288"/>
      <c r="F36" s="259"/>
    </row>
    <row r="37" spans="1:6">
      <c r="A37" s="106" t="s">
        <v>1321</v>
      </c>
      <c r="B37" s="110"/>
      <c r="C37" s="288"/>
      <c r="D37" s="288"/>
      <c r="E37" s="288"/>
      <c r="F37" s="259"/>
    </row>
    <row r="38" spans="1:6">
      <c r="A38" s="106" t="s">
        <v>1881</v>
      </c>
      <c r="B38" s="110"/>
      <c r="C38" s="288"/>
      <c r="D38" s="288"/>
      <c r="E38" s="288"/>
      <c r="F38" s="259"/>
    </row>
    <row r="39" spans="1:6">
      <c r="A39" s="106" t="s">
        <v>1780</v>
      </c>
      <c r="B39" s="110"/>
      <c r="C39" s="454"/>
      <c r="D39" s="454"/>
      <c r="E39" s="454"/>
      <c r="F39" s="260"/>
    </row>
    <row r="40" spans="1:6">
      <c r="A40" s="257" t="s">
        <v>2205</v>
      </c>
      <c r="B40" s="624" t="s">
        <v>1515</v>
      </c>
      <c r="C40" s="289">
        <f>SUM(C20:C39)</f>
        <v>0</v>
      </c>
      <c r="D40" s="289">
        <f>SUM(D20:D39)</f>
        <v>0</v>
      </c>
      <c r="E40" s="289">
        <f>SUM(E20:E39)</f>
        <v>0</v>
      </c>
      <c r="F40" s="247">
        <f>SUM(F20:F39)</f>
        <v>0</v>
      </c>
    </row>
    <row r="41" spans="1:6">
      <c r="A41" s="81"/>
      <c r="B41" s="74"/>
      <c r="C41" s="74"/>
      <c r="D41" s="74"/>
      <c r="E41" s="74"/>
      <c r="F41" s="82"/>
    </row>
    <row r="42" spans="1:6">
      <c r="A42" s="240" t="s">
        <v>1516</v>
      </c>
      <c r="B42" s="109"/>
      <c r="C42" s="109"/>
      <c r="D42" s="109"/>
      <c r="E42" s="109"/>
      <c r="F42" s="256"/>
    </row>
    <row r="43" spans="1:6">
      <c r="A43" s="88"/>
      <c r="B43" s="90"/>
      <c r="C43" s="90"/>
      <c r="D43" s="90"/>
      <c r="E43" s="90"/>
      <c r="F43" s="238"/>
    </row>
    <row r="44" spans="1:6">
      <c r="A44" s="106" t="s">
        <v>1980</v>
      </c>
      <c r="B44" s="455"/>
      <c r="C44" s="432" t="s">
        <v>1517</v>
      </c>
      <c r="D44" s="418"/>
      <c r="E44" s="456"/>
      <c r="F44" s="101" t="s">
        <v>1336</v>
      </c>
    </row>
    <row r="45" spans="1:6">
      <c r="A45" s="257" t="s">
        <v>1986</v>
      </c>
      <c r="B45" s="457"/>
      <c r="C45" s="269" t="s">
        <v>1518</v>
      </c>
      <c r="D45" s="345"/>
      <c r="E45" s="359"/>
      <c r="F45" s="483" t="s">
        <v>1353</v>
      </c>
    </row>
    <row r="46" spans="1:6">
      <c r="A46" s="106" t="s">
        <v>1326</v>
      </c>
      <c r="B46" s="110"/>
      <c r="C46" s="110"/>
      <c r="D46" s="74"/>
      <c r="E46" s="74"/>
      <c r="F46" s="258"/>
    </row>
    <row r="47" spans="1:6">
      <c r="A47" s="106" t="s">
        <v>1124</v>
      </c>
      <c r="B47" s="110" t="s">
        <v>2758</v>
      </c>
      <c r="C47" s="110"/>
      <c r="D47" s="74"/>
      <c r="E47" s="74"/>
      <c r="F47" s="259"/>
    </row>
    <row r="48" spans="1:6">
      <c r="A48" s="106" t="s">
        <v>429</v>
      </c>
      <c r="B48" s="110"/>
      <c r="C48" s="110"/>
      <c r="D48" s="74"/>
      <c r="E48" s="74"/>
      <c r="F48" s="259"/>
    </row>
    <row r="49" spans="1:6">
      <c r="A49" s="106" t="s">
        <v>445</v>
      </c>
      <c r="B49" s="110" t="s">
        <v>2759</v>
      </c>
      <c r="C49" s="110"/>
      <c r="D49" s="74"/>
      <c r="E49" s="74"/>
      <c r="F49" s="259"/>
    </row>
    <row r="50" spans="1:6">
      <c r="A50" s="106" t="s">
        <v>1202</v>
      </c>
      <c r="B50" s="110"/>
      <c r="C50" s="110"/>
      <c r="D50" s="74"/>
      <c r="E50" s="74"/>
      <c r="F50" s="259"/>
    </row>
    <row r="51" spans="1:6">
      <c r="A51" s="106" t="s">
        <v>1203</v>
      </c>
      <c r="B51" s="110"/>
      <c r="C51" s="110"/>
      <c r="D51" s="74"/>
      <c r="E51" s="74"/>
      <c r="F51" s="259"/>
    </row>
    <row r="52" spans="1:6">
      <c r="A52" s="106" t="s">
        <v>1205</v>
      </c>
      <c r="B52" s="110"/>
      <c r="C52" s="110"/>
      <c r="D52" s="74"/>
      <c r="E52" s="74"/>
      <c r="F52" s="259"/>
    </row>
    <row r="53" spans="1:6">
      <c r="A53" s="106" t="s">
        <v>1207</v>
      </c>
      <c r="B53" s="110"/>
      <c r="C53" s="110"/>
      <c r="D53" s="74"/>
      <c r="E53" s="74"/>
      <c r="F53" s="259"/>
    </row>
    <row r="54" spans="1:6">
      <c r="A54" s="106" t="s">
        <v>1209</v>
      </c>
      <c r="B54" s="110"/>
      <c r="C54" s="110"/>
      <c r="D54" s="74"/>
      <c r="E54" s="74"/>
      <c r="F54" s="259"/>
    </row>
    <row r="55" spans="1:6">
      <c r="A55" s="106" t="s">
        <v>1210</v>
      </c>
      <c r="B55" s="110"/>
      <c r="C55" s="110"/>
      <c r="D55" s="74"/>
      <c r="E55" s="74"/>
      <c r="F55" s="259"/>
    </row>
    <row r="56" spans="1:6">
      <c r="A56" s="106" t="s">
        <v>1211</v>
      </c>
      <c r="B56" s="110"/>
      <c r="C56" s="110"/>
      <c r="D56" s="74"/>
      <c r="E56" s="74"/>
      <c r="F56" s="259"/>
    </row>
    <row r="57" spans="1:6">
      <c r="A57" s="106" t="s">
        <v>275</v>
      </c>
      <c r="B57" s="110"/>
      <c r="C57" s="110"/>
      <c r="D57" s="74"/>
      <c r="E57" s="74"/>
      <c r="F57" s="259"/>
    </row>
    <row r="58" spans="1:6">
      <c r="A58" s="106" t="s">
        <v>1519</v>
      </c>
      <c r="B58" s="110"/>
      <c r="C58" s="110"/>
      <c r="D58" s="74"/>
      <c r="E58" s="74"/>
      <c r="F58" s="259"/>
    </row>
    <row r="59" spans="1:6">
      <c r="A59" s="106" t="s">
        <v>1520</v>
      </c>
      <c r="B59" s="110"/>
      <c r="C59" s="110"/>
      <c r="D59" s="74"/>
      <c r="E59" s="74"/>
      <c r="F59" s="259"/>
    </row>
    <row r="60" spans="1:6">
      <c r="A60" s="106" t="s">
        <v>1521</v>
      </c>
      <c r="B60" s="110"/>
      <c r="C60" s="110"/>
      <c r="D60" s="74"/>
      <c r="E60" s="74"/>
      <c r="F60" s="259"/>
    </row>
    <row r="61" spans="1:6">
      <c r="A61" s="106" t="s">
        <v>1522</v>
      </c>
      <c r="B61" s="110"/>
      <c r="C61" s="110"/>
      <c r="D61" s="74"/>
      <c r="E61" s="74"/>
      <c r="F61" s="259"/>
    </row>
    <row r="62" spans="1:6">
      <c r="A62" s="106" t="s">
        <v>1523</v>
      </c>
      <c r="B62" s="110"/>
      <c r="C62" s="110"/>
      <c r="D62" s="74"/>
      <c r="E62" s="74"/>
      <c r="F62" s="259"/>
    </row>
    <row r="63" spans="1:6">
      <c r="A63" s="106" t="s">
        <v>1524</v>
      </c>
      <c r="B63" s="110"/>
      <c r="C63" s="110"/>
      <c r="D63" s="74"/>
      <c r="E63" s="74"/>
      <c r="F63" s="259"/>
    </row>
    <row r="64" spans="1:6">
      <c r="A64" s="106" t="s">
        <v>1843</v>
      </c>
      <c r="B64" s="110"/>
      <c r="C64" s="110"/>
      <c r="D64" s="74"/>
      <c r="E64" s="74"/>
      <c r="F64" s="259"/>
    </row>
    <row r="65" spans="1:6">
      <c r="A65" s="106" t="s">
        <v>1525</v>
      </c>
      <c r="B65" s="110"/>
      <c r="C65" s="110"/>
      <c r="D65" s="74"/>
      <c r="E65" s="74"/>
      <c r="F65" s="259"/>
    </row>
    <row r="66" spans="1:6">
      <c r="A66" s="106" t="s">
        <v>2277</v>
      </c>
      <c r="B66" s="110"/>
      <c r="C66" s="110"/>
      <c r="D66" s="74"/>
      <c r="E66" s="74"/>
      <c r="F66" s="260"/>
    </row>
    <row r="67" spans="1:6" ht="15.75" thickBot="1">
      <c r="A67" s="290" t="s">
        <v>2279</v>
      </c>
      <c r="B67" s="249"/>
      <c r="C67" s="249"/>
      <c r="D67" s="458"/>
      <c r="E67" s="655" t="s">
        <v>1526</v>
      </c>
      <c r="F67" s="251">
        <f>SUM(F46:F66)</f>
        <v>0</v>
      </c>
    </row>
    <row r="68" spans="1:6">
      <c r="A68" s="74"/>
      <c r="B68" s="74"/>
      <c r="C68" s="74"/>
      <c r="D68" s="74"/>
      <c r="E68" s="74"/>
      <c r="F68" s="59" t="s">
        <v>1943</v>
      </c>
    </row>
    <row r="69" spans="1:6">
      <c r="A69" s="109" t="s">
        <v>2279</v>
      </c>
      <c r="B69" s="109"/>
      <c r="C69" s="109"/>
      <c r="D69" s="109"/>
      <c r="E69" s="109"/>
      <c r="F69" s="109"/>
    </row>
    <row r="70" spans="1:6" ht="15.75" thickBot="1">
      <c r="A70" s="42" t="str">
        <f>'Data Sheet'!$A$49</f>
        <v>Annual Report of Niagara Mohawk Power Corporation</v>
      </c>
      <c r="E70" s="155" t="str">
        <f>'Data Sheet'!$A$45</f>
        <v>Year ended December 31, 2022</v>
      </c>
      <c r="F70" s="47"/>
    </row>
    <row r="71" spans="1:6">
      <c r="A71" s="75"/>
      <c r="B71" s="76"/>
      <c r="C71" s="76"/>
      <c r="D71" s="76"/>
      <c r="E71" s="76"/>
      <c r="F71" s="77"/>
    </row>
    <row r="72" spans="1:6" ht="15.75">
      <c r="A72" s="78" t="s">
        <v>1527</v>
      </c>
      <c r="B72" s="109"/>
      <c r="C72" s="109"/>
      <c r="D72" s="109"/>
      <c r="E72" s="109"/>
      <c r="F72" s="256"/>
    </row>
    <row r="73" spans="1:6" ht="15.75" thickBot="1">
      <c r="A73" s="387"/>
      <c r="B73" s="113"/>
      <c r="C73" s="113"/>
      <c r="D73" s="113"/>
      <c r="E73" s="113"/>
      <c r="F73" s="283"/>
    </row>
    <row r="74" spans="1:6">
      <c r="A74" s="81"/>
      <c r="B74" s="74"/>
      <c r="C74" s="74"/>
      <c r="D74" s="74"/>
      <c r="E74" s="74"/>
      <c r="F74" s="82"/>
    </row>
    <row r="75" spans="1:6">
      <c r="A75" s="240" t="s">
        <v>1494</v>
      </c>
      <c r="B75" s="109"/>
      <c r="C75" s="109"/>
      <c r="D75" s="109"/>
      <c r="E75" s="109"/>
      <c r="F75" s="256"/>
    </row>
    <row r="76" spans="1:6">
      <c r="A76" s="88"/>
      <c r="B76" s="90"/>
      <c r="C76" s="90"/>
      <c r="D76" s="90"/>
      <c r="E76" s="90"/>
      <c r="F76" s="238"/>
    </row>
    <row r="77" spans="1:6">
      <c r="A77" s="81"/>
      <c r="B77" s="110"/>
      <c r="C77" s="100" t="s">
        <v>1495</v>
      </c>
      <c r="D77" s="110"/>
      <c r="E77" s="110"/>
      <c r="F77" s="101" t="s">
        <v>1496</v>
      </c>
    </row>
    <row r="78" spans="1:6">
      <c r="A78" s="81"/>
      <c r="B78" s="110"/>
      <c r="C78" s="100" t="s">
        <v>1932</v>
      </c>
      <c r="D78" s="100" t="s">
        <v>219</v>
      </c>
      <c r="E78" s="100" t="s">
        <v>2262</v>
      </c>
      <c r="F78" s="101" t="s">
        <v>1497</v>
      </c>
    </row>
    <row r="79" spans="1:6">
      <c r="A79" s="81"/>
      <c r="B79" s="110"/>
      <c r="C79" s="100" t="s">
        <v>1498</v>
      </c>
      <c r="D79" s="100" t="s">
        <v>1499</v>
      </c>
      <c r="E79" s="100" t="s">
        <v>1500</v>
      </c>
      <c r="F79" s="101" t="s">
        <v>1501</v>
      </c>
    </row>
    <row r="80" spans="1:6">
      <c r="A80" s="106" t="s">
        <v>1980</v>
      </c>
      <c r="B80" s="453"/>
      <c r="C80" s="100" t="s">
        <v>1502</v>
      </c>
      <c r="D80" s="100" t="s">
        <v>1503</v>
      </c>
      <c r="E80" s="100" t="s">
        <v>1504</v>
      </c>
      <c r="F80" s="101" t="s">
        <v>1505</v>
      </c>
    </row>
    <row r="81" spans="1:6">
      <c r="A81" s="257" t="s">
        <v>1986</v>
      </c>
      <c r="B81" s="353"/>
      <c r="C81" s="626" t="s">
        <v>2078</v>
      </c>
      <c r="D81" s="626" t="s">
        <v>518</v>
      </c>
      <c r="E81" s="626" t="s">
        <v>567</v>
      </c>
      <c r="F81" s="483" t="s">
        <v>1350</v>
      </c>
    </row>
    <row r="82" spans="1:6">
      <c r="A82" s="106" t="s">
        <v>1506</v>
      </c>
      <c r="B82" s="110"/>
      <c r="C82" s="110"/>
      <c r="D82" s="110"/>
      <c r="E82" s="110"/>
      <c r="F82" s="104"/>
    </row>
    <row r="83" spans="1:6">
      <c r="A83" s="106" t="s">
        <v>1507</v>
      </c>
      <c r="B83" s="110"/>
      <c r="C83" s="110"/>
      <c r="D83" s="110"/>
      <c r="E83" s="110"/>
      <c r="F83" s="104"/>
    </row>
    <row r="84" spans="1:6">
      <c r="A84" s="106" t="s">
        <v>1508</v>
      </c>
      <c r="B84" s="110"/>
      <c r="C84" s="110"/>
      <c r="D84" s="110"/>
      <c r="E84" s="110"/>
      <c r="F84" s="104"/>
    </row>
    <row r="85" spans="1:6">
      <c r="A85" s="106" t="s">
        <v>1509</v>
      </c>
      <c r="B85" s="110"/>
      <c r="C85" s="110" t="s">
        <v>520</v>
      </c>
      <c r="D85" s="110" t="s">
        <v>520</v>
      </c>
      <c r="E85" s="110" t="s">
        <v>520</v>
      </c>
      <c r="F85" s="104"/>
    </row>
    <row r="86" spans="1:6">
      <c r="A86" s="106" t="s">
        <v>1510</v>
      </c>
      <c r="B86" s="110"/>
      <c r="C86" s="110" t="s">
        <v>520</v>
      </c>
      <c r="D86" s="110" t="s">
        <v>520</v>
      </c>
      <c r="E86" s="110"/>
      <c r="F86" s="104" t="s">
        <v>520</v>
      </c>
    </row>
    <row r="87" spans="1:6">
      <c r="A87" s="106" t="s">
        <v>1511</v>
      </c>
      <c r="B87" s="110"/>
      <c r="C87" s="110" t="s">
        <v>520</v>
      </c>
      <c r="D87" s="110" t="s">
        <v>520</v>
      </c>
      <c r="E87" s="110"/>
      <c r="F87" s="104"/>
    </row>
    <row r="88" spans="1:6">
      <c r="A88" s="106" t="s">
        <v>1512</v>
      </c>
      <c r="B88" s="110"/>
      <c r="C88" s="110" t="s">
        <v>520</v>
      </c>
      <c r="D88" s="110" t="s">
        <v>520</v>
      </c>
      <c r="E88" s="110" t="s">
        <v>520</v>
      </c>
      <c r="F88" s="104"/>
    </row>
    <row r="89" spans="1:6">
      <c r="A89" s="106" t="s">
        <v>1513</v>
      </c>
      <c r="B89" s="110"/>
      <c r="C89" s="110"/>
      <c r="D89" s="110"/>
      <c r="E89" s="110"/>
      <c r="F89" s="104"/>
    </row>
    <row r="90" spans="1:6">
      <c r="A90" s="106" t="s">
        <v>1514</v>
      </c>
      <c r="B90" s="110"/>
      <c r="C90" s="110"/>
      <c r="D90" s="110"/>
      <c r="E90" s="110"/>
      <c r="F90" s="104"/>
    </row>
    <row r="91" spans="1:6">
      <c r="A91" s="106" t="s">
        <v>1791</v>
      </c>
      <c r="B91" s="110"/>
      <c r="C91" s="110"/>
      <c r="D91" s="110"/>
      <c r="E91" s="110"/>
      <c r="F91" s="104"/>
    </row>
    <row r="92" spans="1:6">
      <c r="A92" s="106" t="s">
        <v>1792</v>
      </c>
      <c r="B92" s="110"/>
      <c r="C92" s="110"/>
      <c r="D92" s="110"/>
      <c r="E92" s="110"/>
      <c r="F92" s="104"/>
    </row>
    <row r="93" spans="1:6">
      <c r="A93" s="106" t="s">
        <v>1794</v>
      </c>
      <c r="B93" s="110"/>
      <c r="C93" s="110"/>
      <c r="D93" s="110"/>
      <c r="E93" s="110"/>
      <c r="F93" s="104"/>
    </row>
    <row r="94" spans="1:6">
      <c r="A94" s="106" t="s">
        <v>1796</v>
      </c>
      <c r="B94" s="110"/>
      <c r="C94" s="110"/>
      <c r="D94" s="110"/>
      <c r="E94" s="110"/>
      <c r="F94" s="104"/>
    </row>
    <row r="95" spans="1:6">
      <c r="A95" s="106" t="s">
        <v>1800</v>
      </c>
      <c r="B95" s="110"/>
      <c r="C95" s="110"/>
      <c r="D95" s="110"/>
      <c r="E95" s="110"/>
      <c r="F95" s="104"/>
    </row>
    <row r="96" spans="1:6">
      <c r="A96" s="106">
        <v>15</v>
      </c>
      <c r="B96" s="110"/>
      <c r="C96" s="110"/>
      <c r="D96" s="110"/>
      <c r="E96" s="110"/>
      <c r="F96" s="104"/>
    </row>
    <row r="97" spans="1:6">
      <c r="A97" s="106">
        <v>16</v>
      </c>
      <c r="B97" s="110"/>
      <c r="C97" s="110"/>
      <c r="D97" s="110"/>
      <c r="E97" s="110"/>
      <c r="F97" s="104"/>
    </row>
    <row r="98" spans="1:6">
      <c r="A98" s="106">
        <v>17</v>
      </c>
      <c r="B98" s="110"/>
      <c r="C98" s="110"/>
      <c r="D98" s="110"/>
      <c r="E98" s="110"/>
      <c r="F98" s="104"/>
    </row>
    <row r="99" spans="1:6">
      <c r="A99" s="106">
        <v>18</v>
      </c>
      <c r="B99" s="110"/>
      <c r="C99" s="110"/>
      <c r="D99" s="110"/>
      <c r="E99" s="110"/>
      <c r="F99" s="104"/>
    </row>
    <row r="100" spans="1:6">
      <c r="A100" s="106">
        <v>19</v>
      </c>
      <c r="B100" s="110"/>
      <c r="C100" s="110"/>
      <c r="D100" s="110"/>
      <c r="E100" s="110"/>
      <c r="F100" s="104"/>
    </row>
    <row r="101" spans="1:6">
      <c r="A101" s="106">
        <v>20</v>
      </c>
      <c r="B101" s="110"/>
      <c r="C101" s="110"/>
      <c r="D101" s="110"/>
      <c r="E101" s="110"/>
      <c r="F101" s="104"/>
    </row>
    <row r="102" spans="1:6">
      <c r="A102" s="106">
        <v>21</v>
      </c>
      <c r="B102" s="110"/>
      <c r="C102" s="110"/>
      <c r="D102" s="110"/>
      <c r="E102" s="110"/>
      <c r="F102" s="104"/>
    </row>
    <row r="103" spans="1:6">
      <c r="A103" s="106">
        <v>22</v>
      </c>
      <c r="B103" s="110"/>
      <c r="C103" s="110"/>
      <c r="D103" s="110"/>
      <c r="E103" s="110"/>
      <c r="F103" s="104"/>
    </row>
    <row r="104" spans="1:6">
      <c r="A104" s="106">
        <v>23</v>
      </c>
      <c r="B104" s="110"/>
      <c r="C104" s="91"/>
      <c r="D104" s="91"/>
      <c r="E104" s="91"/>
      <c r="F104" s="92"/>
    </row>
    <row r="105" spans="1:6">
      <c r="A105" s="257">
        <v>24</v>
      </c>
      <c r="B105" s="624" t="s">
        <v>1515</v>
      </c>
      <c r="C105" s="289">
        <f>SUM(C82:C104)</f>
        <v>0</v>
      </c>
      <c r="D105" s="289">
        <f>SUM(D82:D104)</f>
        <v>0</v>
      </c>
      <c r="E105" s="289">
        <f>SUM(E82:E104)</f>
        <v>0</v>
      </c>
      <c r="F105" s="247">
        <f>SUM(F82:F104)</f>
        <v>0</v>
      </c>
    </row>
    <row r="106" spans="1:6">
      <c r="A106" s="81"/>
      <c r="B106" s="74"/>
      <c r="C106" s="74"/>
      <c r="D106" s="74"/>
      <c r="E106" s="74"/>
      <c r="F106" s="82"/>
    </row>
    <row r="107" spans="1:6">
      <c r="A107" s="240" t="s">
        <v>1516</v>
      </c>
      <c r="B107" s="109"/>
      <c r="C107" s="109"/>
      <c r="D107" s="109"/>
      <c r="E107" s="109"/>
      <c r="F107" s="256"/>
    </row>
    <row r="108" spans="1:6">
      <c r="A108" s="88"/>
      <c r="B108" s="90"/>
      <c r="C108" s="90"/>
      <c r="D108" s="90"/>
      <c r="E108" s="90"/>
      <c r="F108" s="238"/>
    </row>
    <row r="109" spans="1:6">
      <c r="A109" s="106" t="s">
        <v>1980</v>
      </c>
      <c r="B109" s="455"/>
      <c r="C109" s="432" t="s">
        <v>1517</v>
      </c>
      <c r="D109" s="418"/>
      <c r="E109" s="456"/>
      <c r="F109" s="101" t="s">
        <v>1336</v>
      </c>
    </row>
    <row r="110" spans="1:6">
      <c r="A110" s="257" t="s">
        <v>1986</v>
      </c>
      <c r="B110" s="457"/>
      <c r="C110" s="269" t="s">
        <v>1518</v>
      </c>
      <c r="D110" s="345"/>
      <c r="E110" s="359"/>
      <c r="F110" s="483" t="s">
        <v>1353</v>
      </c>
    </row>
    <row r="111" spans="1:6">
      <c r="A111" s="106">
        <v>25</v>
      </c>
      <c r="B111" s="110"/>
      <c r="C111" s="110"/>
      <c r="D111" s="74"/>
      <c r="E111" s="74"/>
      <c r="F111" s="258"/>
    </row>
    <row r="112" spans="1:6">
      <c r="A112" s="106">
        <v>26</v>
      </c>
      <c r="B112" s="110"/>
      <c r="C112" s="110"/>
      <c r="D112" s="74"/>
      <c r="E112" s="74"/>
      <c r="F112" s="258"/>
    </row>
    <row r="113" spans="1:6">
      <c r="A113" s="106">
        <v>27</v>
      </c>
      <c r="B113" s="110"/>
      <c r="C113" s="110"/>
      <c r="D113" s="74"/>
      <c r="E113" s="74"/>
      <c r="F113" s="258"/>
    </row>
    <row r="114" spans="1:6">
      <c r="A114" s="106">
        <v>28</v>
      </c>
      <c r="B114" s="110"/>
      <c r="C114" s="110"/>
      <c r="D114" s="74"/>
      <c r="E114" s="74"/>
      <c r="F114" s="258"/>
    </row>
    <row r="115" spans="1:6">
      <c r="A115" s="106">
        <v>29</v>
      </c>
      <c r="B115" s="110"/>
      <c r="C115" s="110"/>
      <c r="D115" s="74"/>
      <c r="E115" s="74"/>
      <c r="F115" s="104"/>
    </row>
    <row r="116" spans="1:6">
      <c r="A116" s="106">
        <v>30</v>
      </c>
      <c r="B116" s="110"/>
      <c r="C116" s="110"/>
      <c r="D116" s="74"/>
      <c r="E116" s="74"/>
      <c r="F116" s="104"/>
    </row>
    <row r="117" spans="1:6">
      <c r="A117" s="106">
        <v>31</v>
      </c>
      <c r="B117" s="110"/>
      <c r="C117" s="110"/>
      <c r="D117" s="74"/>
      <c r="E117" s="74"/>
      <c r="F117" s="259"/>
    </row>
    <row r="118" spans="1:6">
      <c r="A118" s="106">
        <v>32</v>
      </c>
      <c r="B118" s="110"/>
      <c r="C118" s="110"/>
      <c r="D118" s="74"/>
      <c r="E118" s="74"/>
      <c r="F118" s="104"/>
    </row>
    <row r="119" spans="1:6">
      <c r="A119" s="106">
        <v>33</v>
      </c>
      <c r="B119" s="110"/>
      <c r="C119" s="110"/>
      <c r="D119" s="74"/>
      <c r="E119" s="74"/>
      <c r="F119" s="104"/>
    </row>
    <row r="120" spans="1:6">
      <c r="A120" s="106">
        <v>34</v>
      </c>
      <c r="B120" s="110"/>
      <c r="C120" s="110"/>
      <c r="D120" s="74"/>
      <c r="E120" s="74"/>
      <c r="F120" s="104"/>
    </row>
    <row r="121" spans="1:6">
      <c r="A121" s="106">
        <v>35</v>
      </c>
      <c r="B121" s="110"/>
      <c r="C121" s="110"/>
      <c r="D121" s="74"/>
      <c r="E121" s="74"/>
      <c r="F121" s="104"/>
    </row>
    <row r="122" spans="1:6">
      <c r="A122" s="106">
        <v>36</v>
      </c>
      <c r="B122" s="110"/>
      <c r="C122" s="110"/>
      <c r="D122" s="74"/>
      <c r="E122" s="74"/>
      <c r="F122" s="104"/>
    </row>
    <row r="123" spans="1:6">
      <c r="A123" s="106">
        <v>37</v>
      </c>
      <c r="B123" s="110"/>
      <c r="C123" s="110"/>
      <c r="D123" s="74"/>
      <c r="E123" s="74"/>
      <c r="F123" s="104"/>
    </row>
    <row r="124" spans="1:6">
      <c r="A124" s="106">
        <v>38</v>
      </c>
      <c r="B124" s="110"/>
      <c r="C124" s="110"/>
      <c r="D124" s="74"/>
      <c r="E124" s="74"/>
      <c r="F124" s="104"/>
    </row>
    <row r="125" spans="1:6">
      <c r="A125" s="106">
        <v>39</v>
      </c>
      <c r="B125" s="110"/>
      <c r="C125" s="110"/>
      <c r="D125" s="74"/>
      <c r="E125" s="74"/>
      <c r="F125" s="104"/>
    </row>
    <row r="126" spans="1:6">
      <c r="A126" s="106">
        <v>40</v>
      </c>
      <c r="B126" s="110"/>
      <c r="C126" s="110"/>
      <c r="D126" s="74"/>
      <c r="E126" s="74"/>
      <c r="F126" s="104"/>
    </row>
    <row r="127" spans="1:6">
      <c r="A127" s="106">
        <v>41</v>
      </c>
      <c r="B127" s="110"/>
      <c r="C127" s="110"/>
      <c r="D127" s="74"/>
      <c r="E127" s="74"/>
      <c r="F127" s="104"/>
    </row>
    <row r="128" spans="1:6">
      <c r="A128" s="106">
        <v>42</v>
      </c>
      <c r="B128" s="110"/>
      <c r="C128" s="110"/>
      <c r="D128" s="74"/>
      <c r="E128" s="74"/>
      <c r="F128" s="104"/>
    </row>
    <row r="129" spans="1:6">
      <c r="A129" s="106">
        <v>43</v>
      </c>
      <c r="B129" s="110"/>
      <c r="C129" s="110"/>
      <c r="D129" s="74"/>
      <c r="E129" s="74"/>
      <c r="F129" s="104"/>
    </row>
    <row r="130" spans="1:6">
      <c r="A130" s="106">
        <v>44</v>
      </c>
      <c r="B130" s="110"/>
      <c r="C130" s="110"/>
      <c r="D130" s="74"/>
      <c r="E130" s="74"/>
      <c r="F130" s="104"/>
    </row>
    <row r="131" spans="1:6">
      <c r="A131" s="106">
        <v>45</v>
      </c>
      <c r="B131" s="110"/>
      <c r="C131" s="110"/>
      <c r="D131" s="74"/>
      <c r="E131" s="74"/>
      <c r="F131" s="104"/>
    </row>
    <row r="132" spans="1:6">
      <c r="A132" s="106">
        <v>46</v>
      </c>
      <c r="B132" s="110"/>
      <c r="C132" s="110"/>
      <c r="D132" s="74"/>
      <c r="E132" s="74"/>
      <c r="F132" s="104"/>
    </row>
    <row r="133" spans="1:6">
      <c r="A133" s="106">
        <v>47</v>
      </c>
      <c r="B133" s="110"/>
      <c r="C133" s="110"/>
      <c r="D133" s="74"/>
      <c r="E133" s="74"/>
      <c r="F133" s="104"/>
    </row>
    <row r="134" spans="1:6">
      <c r="A134" s="106">
        <v>48</v>
      </c>
      <c r="B134" s="110"/>
      <c r="C134" s="110"/>
      <c r="D134" s="74"/>
      <c r="E134" s="74"/>
      <c r="F134" s="92"/>
    </row>
    <row r="135" spans="1:6" ht="15.75" thickBot="1">
      <c r="A135" s="290">
        <v>49</v>
      </c>
      <c r="B135" s="249"/>
      <c r="C135" s="249"/>
      <c r="D135" s="458"/>
      <c r="E135" s="655" t="s">
        <v>1526</v>
      </c>
      <c r="F135" s="251">
        <f>SUM(F111:F134)</f>
        <v>0</v>
      </c>
    </row>
    <row r="136" spans="1:6">
      <c r="A136" s="74"/>
      <c r="B136" s="74"/>
      <c r="C136" s="74"/>
      <c r="D136" s="74"/>
      <c r="E136" s="74"/>
      <c r="F136" s="59" t="s">
        <v>1943</v>
      </c>
    </row>
    <row r="137" spans="1:6">
      <c r="A137" s="109" t="s">
        <v>10</v>
      </c>
      <c r="B137" s="109"/>
      <c r="C137" s="109"/>
      <c r="D137" s="109"/>
      <c r="E137" s="109"/>
      <c r="F137" s="109"/>
    </row>
  </sheetData>
  <printOptions horizontalCentered="1" verticalCentered="1"/>
  <pageMargins left="0.5" right="0.5" top="0.5" bottom="0.5" header="0.5" footer="0.5"/>
  <pageSetup scale="69" fitToHeight="2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transitionEvaluation="1">
    <tabColor rgb="FF92D050"/>
  </sheetPr>
  <dimension ref="A1:O91"/>
  <sheetViews>
    <sheetView view="pageBreakPreview" zoomScale="60" zoomScaleNormal="60" workbookViewId="0">
      <selection activeCell="K80" sqref="K80"/>
    </sheetView>
    <sheetView zoomScale="70" zoomScaleNormal="70" workbookViewId="1"/>
  </sheetViews>
  <sheetFormatPr defaultColWidth="9.6640625" defaultRowHeight="15"/>
  <cols>
    <col min="1" max="1" width="5.6640625" customWidth="1"/>
    <col min="2" max="2" width="61.6640625" customWidth="1"/>
    <col min="3" max="3" width="21.6640625" customWidth="1"/>
    <col min="4" max="4" width="30.21875" customWidth="1"/>
    <col min="5" max="5" width="2.6640625" customWidth="1"/>
    <col min="6" max="8" width="11.6640625" customWidth="1"/>
    <col min="9" max="9" width="12.44140625" bestFit="1" customWidth="1"/>
    <col min="10" max="10" width="11.6640625" customWidth="1"/>
    <col min="11" max="11" width="12.44140625" bestFit="1" customWidth="1"/>
    <col min="12" max="14" width="11.6640625" customWidth="1"/>
    <col min="15" max="15" width="10.6640625" customWidth="1"/>
  </cols>
  <sheetData>
    <row r="1" spans="1:15" ht="15.75" thickBot="1">
      <c r="A1" s="42" t="str">
        <f>'Data Sheet'!$A$49</f>
        <v>Annual Report of Niagara Mohawk Power Corporation</v>
      </c>
      <c r="B1" s="90"/>
      <c r="C1" s="155" t="str">
        <f>'Data Sheet'!$A$45</f>
        <v>Year ended December 31, 2022</v>
      </c>
      <c r="D1" s="270"/>
      <c r="E1" s="74"/>
      <c r="F1" s="42" t="str">
        <f>'Data Sheet'!$A$49</f>
        <v>Annual Report of Niagara Mohawk Power Corporation</v>
      </c>
      <c r="G1" s="90"/>
      <c r="H1" s="90"/>
      <c r="I1" s="90"/>
      <c r="J1" s="90"/>
      <c r="K1" s="90"/>
      <c r="M1" s="757" t="str">
        <f>'Data Sheet'!$A$45</f>
        <v>Year ended December 31, 2022</v>
      </c>
      <c r="N1" s="270"/>
      <c r="O1" s="270"/>
    </row>
    <row r="2" spans="1:15">
      <c r="A2" s="75"/>
      <c r="B2" s="76"/>
      <c r="C2" s="76"/>
      <c r="D2" s="459"/>
      <c r="E2" s="74"/>
      <c r="F2" s="75"/>
      <c r="G2" s="76"/>
      <c r="H2" s="76"/>
      <c r="I2" s="76"/>
      <c r="J2" s="76"/>
      <c r="K2" s="76"/>
      <c r="L2" s="76"/>
      <c r="M2" s="76"/>
      <c r="N2" s="76"/>
      <c r="O2" s="459"/>
    </row>
    <row r="3" spans="1:15" ht="15.75">
      <c r="A3" s="78" t="s">
        <v>1528</v>
      </c>
      <c r="B3" s="109"/>
      <c r="C3" s="109"/>
      <c r="D3" s="256"/>
      <c r="E3" s="74"/>
      <c r="F3" s="78" t="s">
        <v>1529</v>
      </c>
      <c r="G3" s="109"/>
      <c r="H3" s="109"/>
      <c r="I3" s="109"/>
      <c r="J3" s="109"/>
      <c r="K3" s="109"/>
      <c r="L3" s="109"/>
      <c r="M3" s="109"/>
      <c r="N3" s="109"/>
      <c r="O3" s="256"/>
    </row>
    <row r="4" spans="1:15">
      <c r="A4" s="81"/>
      <c r="B4" s="74"/>
      <c r="C4" s="74"/>
      <c r="D4" s="82"/>
      <c r="E4" s="74"/>
      <c r="F4" s="81"/>
      <c r="G4" s="74"/>
      <c r="H4" s="74"/>
      <c r="I4" s="74"/>
      <c r="J4" s="74"/>
      <c r="K4" s="74"/>
      <c r="L4" s="74"/>
      <c r="M4" s="74"/>
      <c r="N4" s="74"/>
      <c r="O4" s="82"/>
    </row>
    <row r="5" spans="1:15">
      <c r="A5" s="81"/>
      <c r="B5" s="74" t="s">
        <v>1530</v>
      </c>
      <c r="C5" s="74"/>
      <c r="D5" s="82"/>
      <c r="E5" s="74"/>
      <c r="F5" s="81" t="s">
        <v>1531</v>
      </c>
      <c r="G5" s="74"/>
      <c r="H5" s="74"/>
      <c r="I5" s="74"/>
      <c r="J5" s="74"/>
      <c r="K5" s="74"/>
      <c r="L5" s="74"/>
      <c r="M5" s="74"/>
      <c r="N5" s="74"/>
      <c r="O5" s="82"/>
    </row>
    <row r="6" spans="1:15">
      <c r="A6" s="81"/>
      <c r="B6" s="74" t="s">
        <v>1532</v>
      </c>
      <c r="C6" s="74"/>
      <c r="D6" s="82"/>
      <c r="E6" s="74"/>
      <c r="F6" s="81" t="s">
        <v>1533</v>
      </c>
      <c r="G6" s="74"/>
      <c r="H6" s="74"/>
      <c r="I6" s="74"/>
      <c r="J6" s="74"/>
      <c r="K6" s="74"/>
      <c r="L6" s="74"/>
      <c r="M6" s="74"/>
      <c r="N6" s="74"/>
      <c r="O6" s="82"/>
    </row>
    <row r="7" spans="1:15">
      <c r="A7" s="81"/>
      <c r="B7" s="74"/>
      <c r="C7" s="74"/>
      <c r="D7" s="82"/>
      <c r="E7" s="74"/>
      <c r="F7" s="81" t="s">
        <v>1534</v>
      </c>
      <c r="G7" s="74"/>
      <c r="H7" s="74"/>
      <c r="I7" s="74"/>
      <c r="J7" s="74"/>
      <c r="K7" s="74"/>
      <c r="L7" s="74"/>
      <c r="M7" s="74"/>
      <c r="N7" s="74"/>
      <c r="O7" s="82"/>
    </row>
    <row r="8" spans="1:15">
      <c r="A8" s="81"/>
      <c r="B8" s="74" t="s">
        <v>1535</v>
      </c>
      <c r="C8" s="74"/>
      <c r="D8" s="82"/>
      <c r="E8" s="74"/>
      <c r="F8" s="81" t="s">
        <v>2037</v>
      </c>
      <c r="G8" s="74"/>
      <c r="H8" s="74"/>
      <c r="I8" s="74"/>
      <c r="J8" s="74"/>
      <c r="K8" s="74"/>
      <c r="L8" s="74"/>
      <c r="M8" s="74"/>
      <c r="N8" s="74"/>
      <c r="O8" s="82"/>
    </row>
    <row r="9" spans="1:15">
      <c r="A9" s="81"/>
      <c r="B9" s="74" t="s">
        <v>2038</v>
      </c>
      <c r="C9" s="74"/>
      <c r="D9" s="82"/>
      <c r="E9" s="74"/>
      <c r="F9" s="81" t="s">
        <v>2039</v>
      </c>
      <c r="G9" s="74"/>
      <c r="H9" s="74"/>
      <c r="I9" s="74"/>
      <c r="J9" s="74"/>
      <c r="K9" s="74"/>
      <c r="L9" s="74"/>
      <c r="M9" s="74"/>
      <c r="N9" s="74"/>
      <c r="O9" s="82"/>
    </row>
    <row r="10" spans="1:15">
      <c r="A10" s="81"/>
      <c r="B10" s="74" t="s">
        <v>2040</v>
      </c>
      <c r="C10" s="74"/>
      <c r="D10" s="82"/>
      <c r="E10" s="74"/>
      <c r="F10" s="81"/>
      <c r="G10" s="74"/>
      <c r="H10" s="74"/>
      <c r="I10" s="74"/>
      <c r="J10" s="74"/>
      <c r="K10" s="74"/>
      <c r="L10" s="74"/>
      <c r="M10" s="74"/>
      <c r="N10" s="74"/>
      <c r="O10" s="82"/>
    </row>
    <row r="11" spans="1:15">
      <c r="A11" s="81"/>
      <c r="B11" s="74" t="s">
        <v>2041</v>
      </c>
      <c r="C11" s="74"/>
      <c r="D11" s="82"/>
      <c r="E11" s="74"/>
      <c r="F11" s="81"/>
      <c r="G11" s="74"/>
      <c r="H11" s="74"/>
      <c r="I11" s="74"/>
      <c r="J11" s="74"/>
      <c r="K11" s="74"/>
      <c r="L11" s="74"/>
      <c r="M11" s="74"/>
      <c r="N11" s="74"/>
      <c r="O11" s="82"/>
    </row>
    <row r="12" spans="1:15">
      <c r="A12" s="81"/>
      <c r="C12" s="74"/>
      <c r="D12" s="82"/>
      <c r="E12" s="74"/>
      <c r="F12" s="81"/>
      <c r="G12" s="74"/>
      <c r="H12" s="74"/>
      <c r="I12" s="74"/>
      <c r="J12" s="74"/>
      <c r="K12" s="74"/>
      <c r="L12" s="74"/>
      <c r="M12" s="74"/>
      <c r="N12" s="74"/>
      <c r="O12" s="82"/>
    </row>
    <row r="13" spans="1:15">
      <c r="A13" s="81"/>
      <c r="B13" s="74" t="s">
        <v>2042</v>
      </c>
      <c r="C13" s="74"/>
      <c r="D13" s="82"/>
      <c r="E13" s="74"/>
      <c r="F13" s="81"/>
      <c r="G13" s="74"/>
      <c r="H13" s="74"/>
      <c r="I13" s="74"/>
      <c r="J13" s="74"/>
      <c r="K13" s="74"/>
      <c r="L13" s="74"/>
      <c r="M13" s="74"/>
      <c r="N13" s="74"/>
      <c r="O13" s="82"/>
    </row>
    <row r="14" spans="1:15">
      <c r="A14" s="81"/>
      <c r="B14" s="74" t="s">
        <v>2043</v>
      </c>
      <c r="C14" s="74"/>
      <c r="D14" s="82"/>
      <c r="E14" s="74"/>
      <c r="F14" s="81"/>
      <c r="G14" s="74"/>
      <c r="H14" s="74"/>
      <c r="I14" s="74"/>
      <c r="J14" s="74"/>
      <c r="K14" s="74"/>
      <c r="L14" s="74"/>
      <c r="M14" s="74"/>
      <c r="N14" s="74"/>
      <c r="O14" s="82"/>
    </row>
    <row r="15" spans="1:15">
      <c r="A15" s="88"/>
      <c r="B15" s="90"/>
      <c r="C15" s="90"/>
      <c r="D15" s="238"/>
      <c r="E15" s="74"/>
      <c r="F15" s="88"/>
      <c r="G15" s="90"/>
      <c r="H15" s="90"/>
      <c r="I15" s="90"/>
      <c r="J15" s="90"/>
      <c r="K15" s="90"/>
      <c r="L15" s="90"/>
      <c r="M15" s="90"/>
      <c r="N15" s="90"/>
      <c r="O15" s="238"/>
    </row>
    <row r="16" spans="1:15">
      <c r="A16" s="81"/>
      <c r="B16" s="110"/>
      <c r="C16" s="100" t="s">
        <v>2044</v>
      </c>
      <c r="D16" s="104"/>
      <c r="E16" s="74"/>
      <c r="F16" s="81"/>
      <c r="G16" s="74"/>
      <c r="H16" s="110"/>
      <c r="I16" s="110"/>
      <c r="J16" s="74"/>
      <c r="K16" s="100" t="s">
        <v>2045</v>
      </c>
      <c r="L16" s="269" t="s">
        <v>2046</v>
      </c>
      <c r="M16" s="270"/>
      <c r="N16" s="270"/>
      <c r="O16" s="104"/>
    </row>
    <row r="17" spans="1:15">
      <c r="A17" s="81"/>
      <c r="B17" s="110"/>
      <c r="C17" s="100" t="s">
        <v>2047</v>
      </c>
      <c r="D17" s="101" t="s">
        <v>2048</v>
      </c>
      <c r="E17" s="74"/>
      <c r="F17" s="435" t="s">
        <v>2049</v>
      </c>
      <c r="G17" s="270"/>
      <c r="H17" s="100" t="s">
        <v>2050</v>
      </c>
      <c r="I17" s="269" t="s">
        <v>2051</v>
      </c>
      <c r="J17" s="270"/>
      <c r="K17" s="100" t="s">
        <v>2052</v>
      </c>
      <c r="L17" s="269" t="s">
        <v>2049</v>
      </c>
      <c r="M17" s="270"/>
      <c r="N17" s="100" t="s">
        <v>2045</v>
      </c>
      <c r="O17" s="104"/>
    </row>
    <row r="18" spans="1:15">
      <c r="A18" s="106" t="s">
        <v>1980</v>
      </c>
      <c r="B18" s="100" t="s">
        <v>2053</v>
      </c>
      <c r="C18" s="100" t="s">
        <v>2054</v>
      </c>
      <c r="D18" s="101" t="s">
        <v>2055</v>
      </c>
      <c r="E18" s="74"/>
      <c r="F18" s="106" t="s">
        <v>2056</v>
      </c>
      <c r="G18" s="100" t="s">
        <v>2057</v>
      </c>
      <c r="H18" s="100" t="s">
        <v>2058</v>
      </c>
      <c r="I18" s="100" t="s">
        <v>2056</v>
      </c>
      <c r="J18" s="100" t="s">
        <v>2057</v>
      </c>
      <c r="K18" s="100" t="s">
        <v>2059</v>
      </c>
      <c r="L18" s="100" t="s">
        <v>2056</v>
      </c>
      <c r="M18" s="100" t="s">
        <v>2057</v>
      </c>
      <c r="N18" s="100" t="s">
        <v>2060</v>
      </c>
      <c r="O18" s="101" t="s">
        <v>1980</v>
      </c>
    </row>
    <row r="19" spans="1:15">
      <c r="A19" s="257" t="s">
        <v>1986</v>
      </c>
      <c r="B19" s="626" t="s">
        <v>2077</v>
      </c>
      <c r="C19" s="626" t="s">
        <v>2078</v>
      </c>
      <c r="D19" s="483" t="s">
        <v>518</v>
      </c>
      <c r="E19" s="74"/>
      <c r="F19" s="257" t="s">
        <v>567</v>
      </c>
      <c r="G19" s="626" t="s">
        <v>1350</v>
      </c>
      <c r="H19" s="626" t="s">
        <v>1351</v>
      </c>
      <c r="I19" s="626" t="s">
        <v>1352</v>
      </c>
      <c r="J19" s="626" t="s">
        <v>1353</v>
      </c>
      <c r="K19" s="626" t="s">
        <v>228</v>
      </c>
      <c r="L19" s="626" t="s">
        <v>229</v>
      </c>
      <c r="M19" s="626" t="s">
        <v>1836</v>
      </c>
      <c r="N19" s="626" t="s">
        <v>1837</v>
      </c>
      <c r="O19" s="483" t="s">
        <v>1986</v>
      </c>
    </row>
    <row r="20" spans="1:15">
      <c r="A20" s="106">
        <v>1</v>
      </c>
      <c r="B20" s="110"/>
      <c r="C20" s="771" t="s">
        <v>520</v>
      </c>
      <c r="D20" s="774"/>
      <c r="E20" s="74"/>
      <c r="F20" s="460"/>
      <c r="G20" s="288"/>
      <c r="H20" s="288"/>
      <c r="I20" s="288"/>
      <c r="J20" s="288"/>
      <c r="K20" s="288"/>
      <c r="L20" s="461"/>
      <c r="M20" s="461"/>
      <c r="N20" s="288"/>
      <c r="O20" s="101">
        <v>1</v>
      </c>
    </row>
    <row r="21" spans="1:15">
      <c r="A21" s="106">
        <v>2</v>
      </c>
      <c r="B21" s="110" t="s">
        <v>2681</v>
      </c>
      <c r="C21" s="771">
        <v>6606133</v>
      </c>
      <c r="D21" s="774">
        <v>689</v>
      </c>
      <c r="E21" s="74"/>
      <c r="F21" s="1334">
        <v>302638</v>
      </c>
      <c r="G21" s="1137">
        <v>161032</v>
      </c>
      <c r="H21" s="1137">
        <v>0</v>
      </c>
      <c r="I21" s="1137">
        <v>1153254</v>
      </c>
      <c r="J21" s="1137">
        <v>133464</v>
      </c>
      <c r="K21" s="1137">
        <v>1739241</v>
      </c>
      <c r="L21" s="1137">
        <v>6724</v>
      </c>
      <c r="M21" s="1137">
        <v>17388</v>
      </c>
      <c r="N21" s="1137">
        <v>269283</v>
      </c>
      <c r="O21" s="101">
        <v>2</v>
      </c>
    </row>
    <row r="22" spans="1:15">
      <c r="A22" s="106">
        <v>3</v>
      </c>
      <c r="B22" s="110"/>
      <c r="C22" s="771"/>
      <c r="D22" s="774"/>
      <c r="E22" s="74"/>
      <c r="F22" s="1334"/>
      <c r="G22" s="1137"/>
      <c r="H22" s="1137"/>
      <c r="I22" s="1137"/>
      <c r="J22" s="1137"/>
      <c r="K22" s="1137"/>
      <c r="L22" s="1137"/>
      <c r="M22" s="1137"/>
      <c r="N22" s="1137"/>
      <c r="O22" s="101">
        <v>3</v>
      </c>
    </row>
    <row r="23" spans="1:15">
      <c r="A23" s="106">
        <v>4</v>
      </c>
      <c r="B23" s="110" t="s">
        <v>2682</v>
      </c>
      <c r="C23" s="771"/>
      <c r="D23" s="774"/>
      <c r="E23" s="74"/>
      <c r="F23" s="460"/>
      <c r="G23" s="288"/>
      <c r="H23" s="288"/>
      <c r="I23" s="288"/>
      <c r="J23" s="288"/>
      <c r="K23" s="288"/>
      <c r="L23" s="461"/>
      <c r="M23" s="461"/>
      <c r="N23" s="288"/>
      <c r="O23" s="101">
        <v>4</v>
      </c>
    </row>
    <row r="24" spans="1:15">
      <c r="A24" s="106">
        <v>5</v>
      </c>
      <c r="B24" s="110" t="s">
        <v>2683</v>
      </c>
      <c r="C24" s="771"/>
      <c r="D24" s="774"/>
      <c r="E24" s="74"/>
      <c r="F24" s="460"/>
      <c r="G24" s="288"/>
      <c r="H24" s="288"/>
      <c r="I24" s="288"/>
      <c r="J24" s="288"/>
      <c r="K24" s="288"/>
      <c r="L24" s="461"/>
      <c r="M24" s="461"/>
      <c r="N24" s="288"/>
      <c r="O24" s="101">
        <v>5</v>
      </c>
    </row>
    <row r="25" spans="1:15">
      <c r="A25" s="106">
        <v>6</v>
      </c>
      <c r="B25" s="110" t="s">
        <v>2684</v>
      </c>
      <c r="C25" s="771"/>
      <c r="D25" s="774"/>
      <c r="E25" s="74"/>
      <c r="F25" s="460"/>
      <c r="G25" s="288"/>
      <c r="H25" s="288"/>
      <c r="I25" s="288"/>
      <c r="J25" s="288"/>
      <c r="K25" s="288"/>
      <c r="L25" s="461"/>
      <c r="M25" s="461"/>
      <c r="N25" s="288"/>
      <c r="O25" s="101">
        <v>6</v>
      </c>
    </row>
    <row r="26" spans="1:15">
      <c r="A26" s="106">
        <v>7</v>
      </c>
      <c r="B26" s="110" t="s">
        <v>2685</v>
      </c>
      <c r="C26" s="771"/>
      <c r="D26" s="774"/>
      <c r="E26" s="74"/>
      <c r="F26" s="460"/>
      <c r="G26" s="288"/>
      <c r="H26" s="288"/>
      <c r="I26" s="288"/>
      <c r="J26" s="288"/>
      <c r="K26" s="288"/>
      <c r="L26" s="461"/>
      <c r="M26" s="461"/>
      <c r="N26" s="288"/>
      <c r="O26" s="101">
        <v>7</v>
      </c>
    </row>
    <row r="27" spans="1:15">
      <c r="A27" s="106">
        <v>8</v>
      </c>
      <c r="B27" s="110" t="s">
        <v>2686</v>
      </c>
      <c r="C27" s="771"/>
      <c r="D27" s="774"/>
      <c r="E27" s="74"/>
      <c r="F27" s="460"/>
      <c r="G27" s="288"/>
      <c r="H27" s="288"/>
      <c r="I27" s="288"/>
      <c r="J27" s="288"/>
      <c r="K27" s="288"/>
      <c r="L27" s="461"/>
      <c r="M27" s="461"/>
      <c r="N27" s="288"/>
      <c r="O27" s="101">
        <v>8</v>
      </c>
    </row>
    <row r="28" spans="1:15">
      <c r="A28" s="106">
        <v>9</v>
      </c>
      <c r="B28" s="110" t="s">
        <v>2687</v>
      </c>
      <c r="C28" s="771"/>
      <c r="D28" s="774"/>
      <c r="E28" s="74"/>
      <c r="F28" s="460"/>
      <c r="G28" s="288"/>
      <c r="H28" s="288"/>
      <c r="I28" s="288"/>
      <c r="J28" s="288"/>
      <c r="K28" s="288"/>
      <c r="L28" s="461"/>
      <c r="M28" s="461"/>
      <c r="N28" s="288"/>
      <c r="O28" s="101">
        <v>9</v>
      </c>
    </row>
    <row r="29" spans="1:15">
      <c r="A29" s="106">
        <v>10</v>
      </c>
      <c r="B29" s="110" t="s">
        <v>2688</v>
      </c>
      <c r="C29" s="771"/>
      <c r="D29" s="774"/>
      <c r="E29" s="74"/>
      <c r="F29" s="460"/>
      <c r="G29" s="288"/>
      <c r="H29" s="288"/>
      <c r="I29" s="288"/>
      <c r="J29" s="288"/>
      <c r="K29" s="288"/>
      <c r="L29" s="461"/>
      <c r="M29" s="461"/>
      <c r="N29" s="288"/>
      <c r="O29" s="101">
        <v>10</v>
      </c>
    </row>
    <row r="30" spans="1:15">
      <c r="A30" s="106">
        <v>11</v>
      </c>
      <c r="B30" s="110" t="s">
        <v>2689</v>
      </c>
      <c r="C30" s="771"/>
      <c r="D30" s="774"/>
      <c r="E30" s="74"/>
      <c r="F30" s="460"/>
      <c r="G30" s="288"/>
      <c r="H30" s="288"/>
      <c r="I30" s="288"/>
      <c r="J30" s="288"/>
      <c r="K30" s="288"/>
      <c r="L30" s="461"/>
      <c r="M30" s="461"/>
      <c r="N30" s="288"/>
      <c r="O30" s="101">
        <v>11</v>
      </c>
    </row>
    <row r="31" spans="1:15">
      <c r="A31" s="106">
        <v>12</v>
      </c>
      <c r="B31" s="110" t="s">
        <v>2690</v>
      </c>
      <c r="C31" s="771"/>
      <c r="D31" s="774"/>
      <c r="E31" s="74"/>
      <c r="F31" s="460"/>
      <c r="G31" s="288"/>
      <c r="H31" s="288"/>
      <c r="I31" s="288"/>
      <c r="J31" s="288"/>
      <c r="K31" s="288"/>
      <c r="L31" s="461"/>
      <c r="M31" s="461"/>
      <c r="N31" s="288"/>
      <c r="O31" s="101">
        <v>12</v>
      </c>
    </row>
    <row r="32" spans="1:15">
      <c r="A32" s="106">
        <v>13</v>
      </c>
      <c r="B32" s="110" t="s">
        <v>2691</v>
      </c>
      <c r="C32" s="771"/>
      <c r="D32" s="774"/>
      <c r="E32" s="74"/>
      <c r="F32" s="460"/>
      <c r="G32" s="288"/>
      <c r="H32" s="288"/>
      <c r="I32" s="288"/>
      <c r="J32" s="288"/>
      <c r="K32" s="288"/>
      <c r="L32" s="461"/>
      <c r="M32" s="461"/>
      <c r="N32" s="288"/>
      <c r="O32" s="101">
        <v>13</v>
      </c>
    </row>
    <row r="33" spans="1:15">
      <c r="A33" s="106">
        <v>14</v>
      </c>
      <c r="B33" s="110" t="s">
        <v>2692</v>
      </c>
      <c r="C33" s="771"/>
      <c r="D33" s="774"/>
      <c r="E33" s="74"/>
      <c r="F33" s="460"/>
      <c r="G33" s="288"/>
      <c r="H33" s="288" t="s">
        <v>1763</v>
      </c>
      <c r="I33" s="288" t="s">
        <v>520</v>
      </c>
      <c r="J33" s="288"/>
      <c r="K33" s="288"/>
      <c r="L33" s="461" t="s">
        <v>1763</v>
      </c>
      <c r="M33" s="461" t="s">
        <v>1763</v>
      </c>
      <c r="N33" s="288" t="s">
        <v>1763</v>
      </c>
      <c r="O33" s="101">
        <v>14</v>
      </c>
    </row>
    <row r="34" spans="1:15">
      <c r="A34" s="106">
        <v>15</v>
      </c>
      <c r="B34" s="110" t="s">
        <v>2693</v>
      </c>
      <c r="C34" s="771"/>
      <c r="D34" s="774"/>
      <c r="E34" s="74"/>
      <c r="F34" s="460"/>
      <c r="G34" s="288"/>
      <c r="H34" s="288"/>
      <c r="I34" s="288"/>
      <c r="J34" s="288"/>
      <c r="K34" s="288"/>
      <c r="L34" s="461"/>
      <c r="M34" s="461" t="s">
        <v>1763</v>
      </c>
      <c r="N34" s="288"/>
      <c r="O34" s="101">
        <v>15</v>
      </c>
    </row>
    <row r="35" spans="1:15">
      <c r="A35" s="106">
        <v>16</v>
      </c>
      <c r="B35" s="110" t="s">
        <v>2694</v>
      </c>
      <c r="C35" s="771"/>
      <c r="D35" s="774"/>
      <c r="E35" s="74"/>
      <c r="F35" s="460"/>
      <c r="G35" s="288"/>
      <c r="H35" s="288"/>
      <c r="I35" s="288"/>
      <c r="J35" s="288"/>
      <c r="K35" s="288"/>
      <c r="L35" s="461"/>
      <c r="M35" s="461" t="s">
        <v>1763</v>
      </c>
      <c r="N35" s="288"/>
      <c r="O35" s="101">
        <v>16</v>
      </c>
    </row>
    <row r="36" spans="1:15">
      <c r="A36" s="106">
        <v>17</v>
      </c>
      <c r="B36" s="110" t="s">
        <v>2695</v>
      </c>
      <c r="C36" s="771"/>
      <c r="D36" s="774"/>
      <c r="E36" s="74"/>
      <c r="F36" s="460"/>
      <c r="G36" s="288"/>
      <c r="H36" s="288"/>
      <c r="I36" s="288"/>
      <c r="J36" s="288"/>
      <c r="K36" s="288"/>
      <c r="L36" s="461"/>
      <c r="M36" s="461" t="s">
        <v>1763</v>
      </c>
      <c r="N36" s="288"/>
      <c r="O36" s="101">
        <v>17</v>
      </c>
    </row>
    <row r="37" spans="1:15">
      <c r="A37" s="106">
        <v>18</v>
      </c>
      <c r="B37" s="110" t="s">
        <v>2696</v>
      </c>
      <c r="C37" s="771"/>
      <c r="D37" s="774"/>
      <c r="E37" s="74"/>
      <c r="F37" s="460"/>
      <c r="G37" s="288"/>
      <c r="H37" s="288"/>
      <c r="I37" s="288"/>
      <c r="J37" s="288"/>
      <c r="K37" s="288"/>
      <c r="L37" s="461"/>
      <c r="M37" s="461"/>
      <c r="N37" s="288"/>
      <c r="O37" s="101">
        <v>18</v>
      </c>
    </row>
    <row r="38" spans="1:15">
      <c r="A38" s="106">
        <v>19</v>
      </c>
      <c r="B38" s="110" t="s">
        <v>2697</v>
      </c>
      <c r="C38" s="771"/>
      <c r="D38" s="774"/>
      <c r="E38" s="74"/>
      <c r="F38" s="460"/>
      <c r="G38" s="288"/>
      <c r="H38" s="288"/>
      <c r="I38" s="288"/>
      <c r="J38" s="288"/>
      <c r="K38" s="288"/>
      <c r="L38" s="461"/>
      <c r="M38" s="461"/>
      <c r="N38" s="288"/>
      <c r="O38" s="101">
        <v>19</v>
      </c>
    </row>
    <row r="39" spans="1:15">
      <c r="A39" s="106">
        <v>20</v>
      </c>
      <c r="B39" s="110" t="s">
        <v>2698</v>
      </c>
      <c r="C39" s="771"/>
      <c r="D39" s="774"/>
      <c r="E39" s="74"/>
      <c r="F39" s="460"/>
      <c r="G39" s="288"/>
      <c r="H39" s="288"/>
      <c r="I39" s="288"/>
      <c r="J39" s="288"/>
      <c r="K39" s="288"/>
      <c r="L39" s="461"/>
      <c r="M39" s="461"/>
      <c r="N39" s="288"/>
      <c r="O39" s="101">
        <v>20</v>
      </c>
    </row>
    <row r="40" spans="1:15">
      <c r="A40" s="106">
        <v>21</v>
      </c>
      <c r="B40" s="110" t="s">
        <v>2699</v>
      </c>
      <c r="C40" s="771"/>
      <c r="D40" s="774"/>
      <c r="E40" s="74"/>
      <c r="F40" s="460"/>
      <c r="G40" s="288"/>
      <c r="H40" s="288"/>
      <c r="I40" s="288"/>
      <c r="J40" s="288"/>
      <c r="K40" s="288"/>
      <c r="L40" s="461"/>
      <c r="M40" s="461"/>
      <c r="N40" s="288"/>
      <c r="O40" s="101">
        <v>21</v>
      </c>
    </row>
    <row r="41" spans="1:15">
      <c r="A41" s="106">
        <v>22</v>
      </c>
      <c r="B41" s="110" t="s">
        <v>2700</v>
      </c>
      <c r="C41" s="771"/>
      <c r="D41" s="774"/>
      <c r="E41" s="74"/>
      <c r="F41" s="460"/>
      <c r="G41" s="288"/>
      <c r="H41" s="288"/>
      <c r="I41" s="288"/>
      <c r="J41" s="288"/>
      <c r="K41" s="288"/>
      <c r="L41" s="461"/>
      <c r="M41" s="461"/>
      <c r="N41" s="288"/>
      <c r="O41" s="101">
        <v>22</v>
      </c>
    </row>
    <row r="42" spans="1:15">
      <c r="A42" s="106">
        <v>23</v>
      </c>
      <c r="B42" s="110" t="s">
        <v>2701</v>
      </c>
      <c r="C42" s="771"/>
      <c r="D42" s="774"/>
      <c r="E42" s="74"/>
      <c r="F42" s="460"/>
      <c r="G42" s="288"/>
      <c r="H42" s="288"/>
      <c r="I42" s="288"/>
      <c r="J42" s="288"/>
      <c r="K42" s="288"/>
      <c r="L42" s="461"/>
      <c r="M42" s="461"/>
      <c r="N42" s="288"/>
      <c r="O42" s="101">
        <v>23</v>
      </c>
    </row>
    <row r="43" spans="1:15">
      <c r="A43" s="106">
        <v>24</v>
      </c>
      <c r="B43" s="110" t="s">
        <v>2702</v>
      </c>
      <c r="C43" s="771"/>
      <c r="D43" s="774"/>
      <c r="E43" s="74"/>
      <c r="F43" s="460"/>
      <c r="G43" s="288"/>
      <c r="H43" s="288"/>
      <c r="I43" s="288"/>
      <c r="J43" s="288"/>
      <c r="K43" s="288"/>
      <c r="L43" s="110" t="s">
        <v>520</v>
      </c>
      <c r="M43" s="110" t="s">
        <v>520</v>
      </c>
      <c r="N43" s="771" t="s">
        <v>520</v>
      </c>
      <c r="O43" s="101">
        <v>24</v>
      </c>
    </row>
    <row r="44" spans="1:15">
      <c r="A44" s="106">
        <v>25</v>
      </c>
      <c r="B44" s="110" t="s">
        <v>2703</v>
      </c>
      <c r="C44" s="771"/>
      <c r="D44" s="774"/>
      <c r="E44" s="74"/>
      <c r="F44" s="460"/>
      <c r="G44" s="288"/>
      <c r="H44" s="288"/>
      <c r="I44" s="771"/>
      <c r="J44" s="771"/>
      <c r="K44" s="110"/>
      <c r="L44" s="110" t="s">
        <v>520</v>
      </c>
      <c r="M44" s="110" t="s">
        <v>520</v>
      </c>
      <c r="N44" s="771" t="s">
        <v>520</v>
      </c>
      <c r="O44" s="101">
        <v>25</v>
      </c>
    </row>
    <row r="45" spans="1:15">
      <c r="A45" s="106">
        <v>26</v>
      </c>
      <c r="B45" s="110" t="s">
        <v>2704</v>
      </c>
      <c r="C45" s="771"/>
      <c r="D45" s="774"/>
      <c r="E45" s="74"/>
      <c r="F45" s="460"/>
      <c r="G45" s="288"/>
      <c r="H45" s="288"/>
      <c r="I45" s="771"/>
      <c r="J45" s="771"/>
      <c r="K45" s="110"/>
      <c r="L45" s="110" t="s">
        <v>520</v>
      </c>
      <c r="M45" s="110" t="s">
        <v>520</v>
      </c>
      <c r="N45" s="771" t="s">
        <v>520</v>
      </c>
      <c r="O45" s="101">
        <v>26</v>
      </c>
    </row>
    <row r="46" spans="1:15">
      <c r="A46" s="106">
        <v>27</v>
      </c>
      <c r="B46" s="110" t="s">
        <v>2705</v>
      </c>
      <c r="C46" s="771"/>
      <c r="D46" s="774"/>
      <c r="E46" s="74"/>
      <c r="F46" s="460"/>
      <c r="G46" s="288"/>
      <c r="H46" s="288"/>
      <c r="I46" s="771"/>
      <c r="J46" s="771"/>
      <c r="K46" s="110"/>
      <c r="L46" s="110" t="s">
        <v>520</v>
      </c>
      <c r="M46" s="110" t="s">
        <v>520</v>
      </c>
      <c r="N46" s="771" t="s">
        <v>520</v>
      </c>
      <c r="O46" s="101">
        <v>27</v>
      </c>
    </row>
    <row r="47" spans="1:15">
      <c r="A47" s="106">
        <v>28</v>
      </c>
      <c r="B47" s="110" t="s">
        <v>2706</v>
      </c>
      <c r="C47" s="771"/>
      <c r="D47" s="774"/>
      <c r="E47" s="74"/>
      <c r="F47" s="460"/>
      <c r="G47" s="288"/>
      <c r="H47" s="288"/>
      <c r="I47" s="771"/>
      <c r="J47" s="771"/>
      <c r="K47" s="110"/>
      <c r="L47" s="110" t="s">
        <v>520</v>
      </c>
      <c r="M47" s="110" t="s">
        <v>520</v>
      </c>
      <c r="N47" s="771" t="s">
        <v>520</v>
      </c>
      <c r="O47" s="101">
        <v>28</v>
      </c>
    </row>
    <row r="48" spans="1:15">
      <c r="A48" s="106">
        <v>29</v>
      </c>
      <c r="B48" s="110" t="s">
        <v>2707</v>
      </c>
      <c r="C48" s="771"/>
      <c r="D48" s="774"/>
      <c r="E48" s="74"/>
      <c r="F48" s="460"/>
      <c r="G48" s="288"/>
      <c r="H48" s="288"/>
      <c r="I48" s="771"/>
      <c r="J48" s="771"/>
      <c r="K48" s="110"/>
      <c r="L48" s="110" t="s">
        <v>520</v>
      </c>
      <c r="M48" s="110" t="s">
        <v>520</v>
      </c>
      <c r="N48" s="771" t="s">
        <v>520</v>
      </c>
      <c r="O48" s="101">
        <v>29</v>
      </c>
    </row>
    <row r="49" spans="1:15">
      <c r="A49" s="106">
        <v>30</v>
      </c>
      <c r="B49" s="110" t="s">
        <v>2708</v>
      </c>
      <c r="C49" s="771"/>
      <c r="D49" s="774"/>
      <c r="E49" s="74"/>
      <c r="F49" s="460"/>
      <c r="G49" s="288"/>
      <c r="H49" s="288"/>
      <c r="I49" s="771"/>
      <c r="J49" s="771"/>
      <c r="K49" s="110"/>
      <c r="L49" s="110" t="s">
        <v>520</v>
      </c>
      <c r="M49" s="110" t="s">
        <v>520</v>
      </c>
      <c r="N49" s="771" t="s">
        <v>520</v>
      </c>
      <c r="O49" s="101">
        <v>30</v>
      </c>
    </row>
    <row r="50" spans="1:15">
      <c r="A50" s="106">
        <v>31</v>
      </c>
      <c r="B50" s="110" t="s">
        <v>2709</v>
      </c>
      <c r="C50" s="771"/>
      <c r="D50" s="774"/>
      <c r="E50" s="74"/>
      <c r="F50" s="460"/>
      <c r="G50" s="288"/>
      <c r="H50" s="288"/>
      <c r="I50" s="771"/>
      <c r="J50" s="771"/>
      <c r="K50" s="110"/>
      <c r="L50" s="110" t="s">
        <v>520</v>
      </c>
      <c r="M50" s="110" t="s">
        <v>520</v>
      </c>
      <c r="N50" s="771" t="s">
        <v>520</v>
      </c>
      <c r="O50" s="101">
        <v>31</v>
      </c>
    </row>
    <row r="51" spans="1:15">
      <c r="A51" s="106">
        <v>32</v>
      </c>
      <c r="B51" s="110" t="s">
        <v>2710</v>
      </c>
      <c r="C51" s="771"/>
      <c r="D51" s="774"/>
      <c r="E51" s="74"/>
      <c r="F51" s="460"/>
      <c r="G51" s="288"/>
      <c r="H51" s="288"/>
      <c r="I51" s="771"/>
      <c r="J51" s="771"/>
      <c r="K51" s="110"/>
      <c r="L51" s="110" t="s">
        <v>520</v>
      </c>
      <c r="M51" s="110" t="s">
        <v>520</v>
      </c>
      <c r="N51" s="771" t="s">
        <v>520</v>
      </c>
      <c r="O51" s="101">
        <v>32</v>
      </c>
    </row>
    <row r="52" spans="1:15">
      <c r="A52" s="106">
        <v>33</v>
      </c>
      <c r="B52" s="110" t="s">
        <v>2711</v>
      </c>
      <c r="C52" s="771"/>
      <c r="D52" s="774"/>
      <c r="E52" s="74"/>
      <c r="F52" s="460"/>
      <c r="G52" s="288"/>
      <c r="H52" s="288"/>
      <c r="I52" s="771"/>
      <c r="J52" s="771"/>
      <c r="K52" s="110"/>
      <c r="L52" s="110" t="s">
        <v>520</v>
      </c>
      <c r="M52" s="110" t="s">
        <v>520</v>
      </c>
      <c r="N52" s="771" t="s">
        <v>520</v>
      </c>
      <c r="O52" s="101">
        <v>33</v>
      </c>
    </row>
    <row r="53" spans="1:15">
      <c r="A53" s="106">
        <v>34</v>
      </c>
      <c r="B53" s="110" t="s">
        <v>2712</v>
      </c>
      <c r="C53" s="771"/>
      <c r="D53" s="774"/>
      <c r="E53" s="74"/>
      <c r="F53" s="460"/>
      <c r="G53" s="288"/>
      <c r="H53" s="288"/>
      <c r="I53" s="771"/>
      <c r="J53" s="771"/>
      <c r="K53" s="110"/>
      <c r="L53" s="110" t="s">
        <v>520</v>
      </c>
      <c r="M53" s="110" t="s">
        <v>520</v>
      </c>
      <c r="N53" s="771" t="s">
        <v>520</v>
      </c>
      <c r="O53" s="101">
        <v>34</v>
      </c>
    </row>
    <row r="54" spans="1:15">
      <c r="A54" s="106">
        <v>35</v>
      </c>
      <c r="B54" s="110" t="s">
        <v>2713</v>
      </c>
      <c r="C54" s="771"/>
      <c r="D54" s="774"/>
      <c r="E54" s="74"/>
      <c r="F54" s="460"/>
      <c r="G54" s="288"/>
      <c r="H54" s="288"/>
      <c r="I54" s="771"/>
      <c r="J54" s="771"/>
      <c r="K54" s="110"/>
      <c r="L54" s="110" t="s">
        <v>520</v>
      </c>
      <c r="M54" s="110" t="s">
        <v>520</v>
      </c>
      <c r="N54" s="771" t="s">
        <v>520</v>
      </c>
      <c r="O54" s="101">
        <v>35</v>
      </c>
    </row>
    <row r="55" spans="1:15">
      <c r="A55" s="106">
        <v>36</v>
      </c>
      <c r="B55" s="110" t="s">
        <v>2714</v>
      </c>
      <c r="C55" s="771"/>
      <c r="D55" s="774"/>
      <c r="E55" s="74"/>
      <c r="F55" s="460"/>
      <c r="G55" s="288"/>
      <c r="H55" s="288"/>
      <c r="I55" s="771"/>
      <c r="J55" s="771"/>
      <c r="K55" s="110"/>
      <c r="L55" s="110" t="s">
        <v>520</v>
      </c>
      <c r="M55" s="110" t="s">
        <v>520</v>
      </c>
      <c r="N55" s="771" t="s">
        <v>520</v>
      </c>
      <c r="O55" s="101">
        <v>36</v>
      </c>
    </row>
    <row r="56" spans="1:15">
      <c r="A56" s="106">
        <v>37</v>
      </c>
      <c r="B56" s="110" t="s">
        <v>2715</v>
      </c>
      <c r="C56" s="771"/>
      <c r="D56" s="774"/>
      <c r="E56" s="74"/>
      <c r="F56" s="460"/>
      <c r="G56" s="288"/>
      <c r="H56" s="288"/>
      <c r="I56" s="771"/>
      <c r="J56" s="771"/>
      <c r="K56" s="110"/>
      <c r="L56" s="110" t="s">
        <v>520</v>
      </c>
      <c r="M56" s="110" t="s">
        <v>520</v>
      </c>
      <c r="N56" s="771" t="s">
        <v>520</v>
      </c>
      <c r="O56" s="101">
        <v>37</v>
      </c>
    </row>
    <row r="57" spans="1:15">
      <c r="A57" s="106">
        <v>38</v>
      </c>
      <c r="B57" s="110" t="s">
        <v>2716</v>
      </c>
      <c r="C57" s="771"/>
      <c r="D57" s="774"/>
      <c r="E57" s="74"/>
      <c r="F57" s="460"/>
      <c r="G57" s="288"/>
      <c r="H57" s="288"/>
      <c r="I57" s="771"/>
      <c r="J57" s="771"/>
      <c r="K57" s="110"/>
      <c r="L57" s="110" t="s">
        <v>520</v>
      </c>
      <c r="M57" s="110" t="s">
        <v>520</v>
      </c>
      <c r="N57" s="771" t="s">
        <v>520</v>
      </c>
      <c r="O57" s="101">
        <v>38</v>
      </c>
    </row>
    <row r="58" spans="1:15">
      <c r="A58" s="106">
        <v>39</v>
      </c>
      <c r="B58" s="110" t="s">
        <v>2717</v>
      </c>
      <c r="C58" s="771"/>
      <c r="D58" s="774"/>
      <c r="E58" s="74"/>
      <c r="F58" s="460"/>
      <c r="G58" s="288"/>
      <c r="H58" s="288"/>
      <c r="I58" s="771"/>
      <c r="J58" s="771"/>
      <c r="K58" s="110"/>
      <c r="L58" s="110" t="s">
        <v>520</v>
      </c>
      <c r="M58" s="110" t="s">
        <v>520</v>
      </c>
      <c r="N58" s="771" t="s">
        <v>520</v>
      </c>
      <c r="O58" s="101">
        <v>39</v>
      </c>
    </row>
    <row r="59" spans="1:15">
      <c r="A59" s="106">
        <v>40</v>
      </c>
      <c r="B59" s="110" t="s">
        <v>2718</v>
      </c>
      <c r="C59" s="771"/>
      <c r="D59" s="774"/>
      <c r="E59" s="74"/>
      <c r="F59" s="460"/>
      <c r="G59" s="288"/>
      <c r="H59" s="288"/>
      <c r="I59" s="771"/>
      <c r="J59" s="771"/>
      <c r="K59" s="110"/>
      <c r="L59" s="110" t="s">
        <v>520</v>
      </c>
      <c r="M59" s="110" t="s">
        <v>520</v>
      </c>
      <c r="N59" s="771" t="s">
        <v>520</v>
      </c>
      <c r="O59" s="101">
        <v>40</v>
      </c>
    </row>
    <row r="60" spans="1:15">
      <c r="A60" s="106">
        <v>41</v>
      </c>
      <c r="B60" s="110" t="s">
        <v>2719</v>
      </c>
      <c r="C60" s="771"/>
      <c r="D60" s="774"/>
      <c r="E60" s="74"/>
      <c r="F60" s="460"/>
      <c r="G60" s="288"/>
      <c r="H60" s="288"/>
      <c r="I60" s="771"/>
      <c r="J60" s="771"/>
      <c r="K60" s="110"/>
      <c r="L60" s="110" t="s">
        <v>520</v>
      </c>
      <c r="M60" s="110" t="s">
        <v>520</v>
      </c>
      <c r="N60" s="771" t="s">
        <v>520</v>
      </c>
      <c r="O60" s="101">
        <v>41</v>
      </c>
    </row>
    <row r="61" spans="1:15">
      <c r="A61" s="106">
        <v>42</v>
      </c>
      <c r="B61" s="110" t="s">
        <v>2720</v>
      </c>
      <c r="C61" s="771"/>
      <c r="D61" s="774"/>
      <c r="E61" s="74"/>
      <c r="F61" s="460"/>
      <c r="G61" s="288"/>
      <c r="H61" s="288"/>
      <c r="I61" s="771"/>
      <c r="J61" s="771"/>
      <c r="K61" s="110"/>
      <c r="L61" s="110" t="s">
        <v>520</v>
      </c>
      <c r="M61" s="110" t="s">
        <v>520</v>
      </c>
      <c r="N61" s="771" t="s">
        <v>520</v>
      </c>
      <c r="O61" s="101">
        <v>42</v>
      </c>
    </row>
    <row r="62" spans="1:15">
      <c r="A62" s="106">
        <v>43</v>
      </c>
      <c r="B62" s="110"/>
      <c r="C62" s="771"/>
      <c r="D62" s="774"/>
      <c r="E62" s="74"/>
      <c r="F62" s="460"/>
      <c r="G62" s="288"/>
      <c r="H62" s="288"/>
      <c r="I62" s="771"/>
      <c r="J62" s="771"/>
      <c r="K62" s="110"/>
      <c r="L62" s="110" t="s">
        <v>520</v>
      </c>
      <c r="M62" s="110" t="s">
        <v>520</v>
      </c>
      <c r="N62" s="771" t="s">
        <v>520</v>
      </c>
      <c r="O62" s="101">
        <v>43</v>
      </c>
    </row>
    <row r="63" spans="1:15">
      <c r="A63" s="106">
        <v>44</v>
      </c>
      <c r="B63" s="110"/>
      <c r="C63" s="771"/>
      <c r="D63" s="774"/>
      <c r="E63" s="74"/>
      <c r="F63" s="460"/>
      <c r="G63" s="288"/>
      <c r="H63" s="288"/>
      <c r="I63" s="771"/>
      <c r="J63" s="771"/>
      <c r="K63" s="110"/>
      <c r="L63" s="110" t="s">
        <v>520</v>
      </c>
      <c r="M63" s="110" t="s">
        <v>520</v>
      </c>
      <c r="N63" s="771" t="s">
        <v>520</v>
      </c>
      <c r="O63" s="101">
        <v>44</v>
      </c>
    </row>
    <row r="64" spans="1:15">
      <c r="A64" s="106">
        <v>45</v>
      </c>
      <c r="B64" s="110"/>
      <c r="C64" s="771"/>
      <c r="D64" s="774"/>
      <c r="E64" s="74"/>
      <c r="F64" s="460"/>
      <c r="G64" s="288"/>
      <c r="H64" s="288"/>
      <c r="I64" s="771"/>
      <c r="J64" s="771"/>
      <c r="K64" s="110"/>
      <c r="L64" s="110" t="s">
        <v>520</v>
      </c>
      <c r="M64" s="110" t="s">
        <v>520</v>
      </c>
      <c r="N64" s="771" t="s">
        <v>520</v>
      </c>
      <c r="O64" s="101">
        <v>45</v>
      </c>
    </row>
    <row r="65" spans="1:15">
      <c r="A65" s="106">
        <v>46</v>
      </c>
      <c r="B65" s="110"/>
      <c r="C65" s="771"/>
      <c r="D65" s="774"/>
      <c r="E65" s="74"/>
      <c r="F65" s="460"/>
      <c r="G65" s="288"/>
      <c r="H65" s="288"/>
      <c r="I65" s="771"/>
      <c r="J65" s="771"/>
      <c r="K65" s="110"/>
      <c r="L65" s="110" t="s">
        <v>520</v>
      </c>
      <c r="M65" s="110" t="s">
        <v>520</v>
      </c>
      <c r="N65" s="771" t="s">
        <v>520</v>
      </c>
      <c r="O65" s="101">
        <v>46</v>
      </c>
    </row>
    <row r="66" spans="1:15">
      <c r="A66" s="106">
        <v>47</v>
      </c>
      <c r="B66" s="110"/>
      <c r="C66" s="771"/>
      <c r="D66" s="774"/>
      <c r="E66" s="74"/>
      <c r="F66" s="460"/>
      <c r="G66" s="288"/>
      <c r="H66" s="288"/>
      <c r="I66" s="771"/>
      <c r="J66" s="771"/>
      <c r="K66" s="110"/>
      <c r="L66" s="110" t="s">
        <v>520</v>
      </c>
      <c r="M66" s="110" t="s">
        <v>520</v>
      </c>
      <c r="N66" s="771" t="s">
        <v>520</v>
      </c>
      <c r="O66" s="101">
        <v>47</v>
      </c>
    </row>
    <row r="67" spans="1:15">
      <c r="A67" s="106">
        <v>48</v>
      </c>
      <c r="B67" s="110"/>
      <c r="C67" s="771"/>
      <c r="D67" s="774"/>
      <c r="E67" s="74"/>
      <c r="F67" s="460"/>
      <c r="G67" s="288"/>
      <c r="H67" s="288"/>
      <c r="I67" s="771"/>
      <c r="J67" s="771"/>
      <c r="K67" s="110"/>
      <c r="L67" s="110" t="s">
        <v>520</v>
      </c>
      <c r="M67" s="110" t="s">
        <v>520</v>
      </c>
      <c r="N67" s="771" t="s">
        <v>520</v>
      </c>
      <c r="O67" s="101">
        <v>48</v>
      </c>
    </row>
    <row r="68" spans="1:15">
      <c r="A68" s="106">
        <v>49</v>
      </c>
      <c r="B68" s="110"/>
      <c r="C68" s="771"/>
      <c r="D68" s="774"/>
      <c r="E68" s="74"/>
      <c r="F68" s="460"/>
      <c r="G68" s="288"/>
      <c r="H68" s="288"/>
      <c r="I68" s="771"/>
      <c r="J68" s="771"/>
      <c r="K68" s="110"/>
      <c r="L68" s="110" t="s">
        <v>520</v>
      </c>
      <c r="M68" s="110" t="s">
        <v>520</v>
      </c>
      <c r="N68" s="771" t="s">
        <v>520</v>
      </c>
      <c r="O68" s="101">
        <v>49</v>
      </c>
    </row>
    <row r="69" spans="1:15">
      <c r="A69" s="106">
        <v>50</v>
      </c>
      <c r="B69" s="110"/>
      <c r="C69" s="771"/>
      <c r="D69" s="774"/>
      <c r="E69" s="74"/>
      <c r="F69" s="460"/>
      <c r="G69" s="288"/>
      <c r="H69" s="288"/>
      <c r="I69" s="771"/>
      <c r="J69" s="771"/>
      <c r="K69" s="110"/>
      <c r="L69" s="110" t="s">
        <v>520</v>
      </c>
      <c r="M69" s="110" t="s">
        <v>520</v>
      </c>
      <c r="N69" s="771" t="s">
        <v>520</v>
      </c>
      <c r="O69" s="101">
        <v>50</v>
      </c>
    </row>
    <row r="70" spans="1:15">
      <c r="A70" s="106">
        <v>51</v>
      </c>
      <c r="B70" s="110"/>
      <c r="C70" s="771"/>
      <c r="D70" s="774"/>
      <c r="E70" s="74"/>
      <c r="F70" s="460"/>
      <c r="G70" s="288"/>
      <c r="H70" s="288"/>
      <c r="I70" s="771"/>
      <c r="J70" s="771"/>
      <c r="K70" s="110"/>
      <c r="L70" s="110" t="s">
        <v>520</v>
      </c>
      <c r="M70" s="110" t="s">
        <v>520</v>
      </c>
      <c r="N70" s="771" t="s">
        <v>520</v>
      </c>
      <c r="O70" s="101">
        <v>51</v>
      </c>
    </row>
    <row r="71" spans="1:15">
      <c r="A71" s="106">
        <v>52</v>
      </c>
      <c r="B71" s="110"/>
      <c r="C71" s="771"/>
      <c r="D71" s="774"/>
      <c r="E71" s="74"/>
      <c r="F71" s="460"/>
      <c r="G71" s="288"/>
      <c r="H71" s="288"/>
      <c r="I71" s="771"/>
      <c r="J71" s="771"/>
      <c r="K71" s="110"/>
      <c r="L71" s="110" t="s">
        <v>520</v>
      </c>
      <c r="M71" s="110" t="s">
        <v>520</v>
      </c>
      <c r="N71" s="771" t="s">
        <v>520</v>
      </c>
      <c r="O71" s="101">
        <v>52</v>
      </c>
    </row>
    <row r="72" spans="1:15">
      <c r="A72" s="106">
        <v>53</v>
      </c>
      <c r="B72" s="110"/>
      <c r="C72" s="772"/>
      <c r="D72" s="775"/>
      <c r="E72" s="74"/>
      <c r="F72" s="462"/>
      <c r="G72" s="454"/>
      <c r="H72" s="454"/>
      <c r="I72" s="454"/>
      <c r="J72" s="454"/>
      <c r="K72" s="454"/>
      <c r="L72" s="463"/>
      <c r="M72" s="463"/>
      <c r="N72" s="454"/>
      <c r="O72" s="101">
        <v>53</v>
      </c>
    </row>
    <row r="73" spans="1:15" ht="15.75" thickBot="1">
      <c r="A73" s="290">
        <v>54</v>
      </c>
      <c r="B73" s="464" t="s">
        <v>522</v>
      </c>
      <c r="C73" s="773">
        <f>SUM(C20:C72)</f>
        <v>6606133</v>
      </c>
      <c r="D73" s="776">
        <f>SUM(D20:D72)</f>
        <v>689</v>
      </c>
      <c r="E73" s="74"/>
      <c r="F73" s="465">
        <f t="shared" ref="F73:N73" si="0">SUM(F20:F72)</f>
        <v>302638</v>
      </c>
      <c r="G73" s="466">
        <f t="shared" si="0"/>
        <v>161032</v>
      </c>
      <c r="H73" s="466">
        <f t="shared" si="0"/>
        <v>0</v>
      </c>
      <c r="I73" s="773">
        <f t="shared" si="0"/>
        <v>1153254</v>
      </c>
      <c r="J73" s="773">
        <f t="shared" si="0"/>
        <v>133464</v>
      </c>
      <c r="K73" s="1138">
        <f t="shared" si="0"/>
        <v>1739241</v>
      </c>
      <c r="L73" s="1138">
        <f t="shared" si="0"/>
        <v>6724</v>
      </c>
      <c r="M73" s="1138">
        <f t="shared" si="0"/>
        <v>17388</v>
      </c>
      <c r="N73" s="773">
        <f t="shared" si="0"/>
        <v>269283</v>
      </c>
      <c r="O73" s="452">
        <v>54</v>
      </c>
    </row>
    <row r="74" spans="1:15">
      <c r="A74" s="74"/>
      <c r="B74" s="74"/>
      <c r="C74" s="74"/>
      <c r="D74" s="467" t="s">
        <v>1943</v>
      </c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467" t="s">
        <v>1943</v>
      </c>
    </row>
    <row r="75" spans="1:15">
      <c r="A75" s="109" t="s">
        <v>2061</v>
      </c>
      <c r="B75" s="47"/>
      <c r="C75" s="109"/>
      <c r="D75" s="109"/>
      <c r="E75" s="74"/>
      <c r="F75" s="109" t="s">
        <v>2062</v>
      </c>
      <c r="G75" s="109"/>
      <c r="H75" s="109"/>
      <c r="I75" s="109"/>
      <c r="J75" s="65"/>
      <c r="K75" s="109"/>
      <c r="L75" s="109"/>
      <c r="M75" s="109"/>
      <c r="N75" s="109"/>
      <c r="O75" s="109"/>
    </row>
    <row r="76" spans="1:15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</row>
    <row r="77" spans="1:15">
      <c r="A77" s="74"/>
      <c r="B77" s="74"/>
      <c r="C77" s="74"/>
      <c r="D77" s="74"/>
      <c r="E77" s="74"/>
      <c r="F77" s="74"/>
      <c r="G77" s="74"/>
      <c r="H77" s="74"/>
      <c r="I77" s="74"/>
      <c r="J77" s="74"/>
      <c r="K77" s="74"/>
      <c r="L77" s="74"/>
      <c r="M77" s="74"/>
      <c r="N77" s="74"/>
      <c r="O77" s="74"/>
    </row>
    <row r="78" spans="1:15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</row>
    <row r="79" spans="1:15">
      <c r="A79" s="74"/>
      <c r="B79" s="74"/>
      <c r="C79" s="74"/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  <c r="O79" s="74"/>
    </row>
    <row r="80" spans="1:15">
      <c r="A80" s="74"/>
      <c r="B80" s="74"/>
      <c r="C80" s="74"/>
      <c r="D80" s="74"/>
      <c r="E80" s="74"/>
      <c r="F80" s="59"/>
      <c r="G80" s="74"/>
      <c r="H80" s="74"/>
      <c r="I80" s="74"/>
      <c r="J80" s="74"/>
      <c r="K80" s="74"/>
      <c r="L80" s="74"/>
      <c r="M80" s="74"/>
      <c r="N80" s="74"/>
      <c r="O80" s="74"/>
    </row>
    <row r="81" spans="1:15">
      <c r="A81" s="74"/>
      <c r="B81" s="59"/>
      <c r="D81" s="74"/>
      <c r="E81" s="74"/>
      <c r="G81" s="74"/>
      <c r="H81" s="74"/>
      <c r="I81" s="74"/>
      <c r="J81" s="74"/>
      <c r="K81" s="74"/>
      <c r="L81" s="74"/>
      <c r="M81" s="74"/>
      <c r="N81" s="74"/>
      <c r="O81" s="74"/>
    </row>
    <row r="82" spans="1:15">
      <c r="A82" s="74"/>
      <c r="D82" s="74"/>
      <c r="E82" s="74"/>
      <c r="G82" s="74"/>
      <c r="H82" s="74"/>
      <c r="I82" s="74"/>
      <c r="J82" s="74"/>
      <c r="K82" s="74"/>
      <c r="L82" s="74"/>
      <c r="M82" s="74"/>
      <c r="N82" s="74"/>
      <c r="O82" s="74"/>
    </row>
    <row r="83" spans="1:15">
      <c r="A83" s="74"/>
      <c r="D83" s="74"/>
      <c r="E83" s="74"/>
      <c r="F83" s="59"/>
      <c r="G83" s="74"/>
      <c r="H83" s="74"/>
      <c r="I83" s="74"/>
      <c r="J83" s="74"/>
      <c r="K83" s="74"/>
      <c r="L83" s="74"/>
      <c r="M83" s="74"/>
      <c r="N83" s="74"/>
      <c r="O83" s="74"/>
    </row>
    <row r="84" spans="1:15">
      <c r="A84" s="74"/>
      <c r="B84" s="59"/>
      <c r="D84" s="74"/>
      <c r="E84" s="74"/>
      <c r="F84" s="59"/>
      <c r="G84" s="74"/>
      <c r="H84" s="74"/>
      <c r="I84" s="74"/>
      <c r="J84" s="74"/>
      <c r="K84" s="74"/>
      <c r="L84" s="74"/>
      <c r="M84" s="74"/>
      <c r="N84" s="74"/>
      <c r="O84" s="74"/>
    </row>
    <row r="85" spans="1:15">
      <c r="A85" s="74"/>
      <c r="B85" s="59"/>
      <c r="D85" s="74"/>
      <c r="E85" s="74"/>
      <c r="F85" s="59"/>
      <c r="G85" s="74"/>
      <c r="H85" s="74"/>
      <c r="I85" s="74"/>
      <c r="J85" s="74"/>
      <c r="K85" s="74"/>
      <c r="L85" s="74"/>
      <c r="M85" s="74"/>
      <c r="N85" s="74"/>
      <c r="O85" s="74"/>
    </row>
    <row r="86" spans="1:15">
      <c r="A86" s="74"/>
      <c r="B86" s="59"/>
      <c r="D86" s="74"/>
      <c r="E86" s="74"/>
      <c r="F86" s="59"/>
      <c r="G86" s="74"/>
      <c r="H86" s="74"/>
      <c r="I86" s="74"/>
      <c r="J86" s="74"/>
      <c r="K86" s="74"/>
      <c r="L86" s="74"/>
      <c r="M86" s="74"/>
      <c r="N86" s="74"/>
      <c r="O86" s="74"/>
    </row>
    <row r="87" spans="1:15">
      <c r="A87" s="74"/>
      <c r="B87" s="59"/>
      <c r="D87" s="74"/>
      <c r="E87" s="74"/>
      <c r="F87" s="59"/>
      <c r="G87" s="74"/>
      <c r="H87" s="74"/>
      <c r="I87" s="74"/>
      <c r="J87" s="74"/>
      <c r="K87" s="74"/>
      <c r="L87" s="74"/>
      <c r="M87" s="74"/>
      <c r="N87" s="74"/>
      <c r="O87" s="74"/>
    </row>
    <row r="88" spans="1:15">
      <c r="A88" s="74"/>
      <c r="B88" s="59"/>
      <c r="D88" s="74"/>
      <c r="E88" s="74"/>
      <c r="F88" s="59"/>
      <c r="G88" s="74"/>
      <c r="H88" s="74"/>
      <c r="I88" s="74"/>
      <c r="J88" s="74"/>
      <c r="K88" s="74"/>
      <c r="L88" s="74"/>
      <c r="M88" s="74"/>
      <c r="N88" s="74"/>
      <c r="O88" s="74"/>
    </row>
    <row r="89" spans="1:15">
      <c r="A89" s="74"/>
      <c r="B89" s="59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</row>
    <row r="90" spans="1:15">
      <c r="A90" s="74"/>
      <c r="B90" s="74"/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</row>
    <row r="91" spans="1:15">
      <c r="B91" s="74"/>
    </row>
  </sheetData>
  <printOptions horizontalCentered="1"/>
  <pageMargins left="0.5" right="0.5" top="0.5" bottom="0.5" header="0.5" footer="0.5"/>
  <pageSetup scale="61" orientation="portrait" r:id="rId1"/>
  <headerFooter alignWithMargins="0"/>
  <colBreaks count="1" manualBreakCount="1">
    <brk id="4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transitionEvaluation="1">
    <tabColor rgb="FF92D050"/>
  </sheetPr>
  <dimension ref="A1:I224"/>
  <sheetViews>
    <sheetView topLeftCell="A82" zoomScale="70" zoomScaleNormal="70" workbookViewId="0">
      <selection activeCell="H203" sqref="H203"/>
    </sheetView>
    <sheetView topLeftCell="D1" zoomScale="70" zoomScaleNormal="70" workbookViewId="1">
      <selection activeCell="G24" sqref="G24"/>
    </sheetView>
  </sheetViews>
  <sheetFormatPr defaultColWidth="9.6640625" defaultRowHeight="15"/>
  <cols>
    <col min="1" max="1" width="4.6640625" customWidth="1"/>
    <col min="2" max="2" width="6.6640625" customWidth="1"/>
    <col min="3" max="3" width="43.6640625" customWidth="1"/>
    <col min="4" max="4" width="17" customWidth="1"/>
    <col min="5" max="5" width="14.5546875" customWidth="1"/>
    <col min="6" max="6" width="17.77734375" customWidth="1"/>
    <col min="7" max="7" width="13.88671875" customWidth="1"/>
    <col min="8" max="8" width="9.77734375" customWidth="1"/>
    <col min="9" max="9" width="15.6640625" customWidth="1"/>
  </cols>
  <sheetData>
    <row r="1" spans="1:9" ht="15.75" thickBot="1">
      <c r="A1" s="42" t="str">
        <f>'Data Sheet'!$A$49</f>
        <v>Annual Report of Niagara Mohawk Power Corporation</v>
      </c>
      <c r="B1" s="225"/>
      <c r="C1" s="225"/>
      <c r="D1" s="225"/>
      <c r="E1" s="225"/>
      <c r="G1" s="155"/>
      <c r="H1" s="155"/>
      <c r="I1" s="405" t="str">
        <f>'Data Sheet'!$A$45</f>
        <v>Year ended December 31, 2022</v>
      </c>
    </row>
    <row r="2" spans="1:9" ht="15.75">
      <c r="A2" s="474"/>
      <c r="B2" s="475"/>
      <c r="C2" s="475"/>
      <c r="D2" s="475"/>
      <c r="E2" s="475"/>
      <c r="F2" s="475"/>
      <c r="G2" s="475"/>
      <c r="H2" s="475"/>
      <c r="I2" s="476"/>
    </row>
    <row r="3" spans="1:9" ht="15.75">
      <c r="A3" s="477" t="s">
        <v>2519</v>
      </c>
      <c r="B3" s="109"/>
      <c r="C3" s="929"/>
      <c r="D3" s="929"/>
      <c r="E3" s="929"/>
      <c r="F3" s="929"/>
      <c r="G3" s="929"/>
      <c r="H3" s="263"/>
      <c r="I3" s="338"/>
    </row>
    <row r="4" spans="1:9">
      <c r="A4" s="81"/>
      <c r="B4" s="74"/>
      <c r="C4" s="225"/>
      <c r="D4" s="225"/>
      <c r="E4" s="225"/>
      <c r="F4" s="225"/>
      <c r="G4" s="225"/>
      <c r="H4" s="225"/>
      <c r="I4" s="286"/>
    </row>
    <row r="5" spans="1:9">
      <c r="A5" s="339">
        <v>1</v>
      </c>
      <c r="B5" s="225" t="s">
        <v>259</v>
      </c>
      <c r="I5" s="50"/>
    </row>
    <row r="6" spans="1:9">
      <c r="A6" s="339">
        <v>2</v>
      </c>
      <c r="B6" s="225" t="s">
        <v>260</v>
      </c>
      <c r="I6" s="50"/>
    </row>
    <row r="7" spans="1:9">
      <c r="A7" s="339"/>
      <c r="B7" s="225" t="s">
        <v>261</v>
      </c>
      <c r="I7" s="50"/>
    </row>
    <row r="8" spans="1:9">
      <c r="A8" s="339">
        <v>3</v>
      </c>
      <c r="B8" s="225" t="s">
        <v>262</v>
      </c>
      <c r="I8" s="50"/>
    </row>
    <row r="9" spans="1:9">
      <c r="A9" s="339">
        <v>4</v>
      </c>
      <c r="B9" s="225" t="s">
        <v>263</v>
      </c>
      <c r="I9" s="50"/>
    </row>
    <row r="10" spans="1:9">
      <c r="A10" s="906">
        <v>5</v>
      </c>
      <c r="B10" s="895" t="s">
        <v>2414</v>
      </c>
      <c r="C10" s="887"/>
      <c r="D10" s="887"/>
      <c r="E10" s="887"/>
      <c r="F10" s="887"/>
      <c r="G10" s="887"/>
      <c r="I10" s="50"/>
    </row>
    <row r="11" spans="1:9">
      <c r="A11" s="905"/>
      <c r="B11" s="895" t="s">
        <v>2415</v>
      </c>
      <c r="C11" s="887"/>
      <c r="D11" s="887"/>
      <c r="E11" s="887"/>
      <c r="F11" s="887"/>
      <c r="G11" s="887"/>
      <c r="I11" s="50"/>
    </row>
    <row r="12" spans="1:9">
      <c r="A12" s="905"/>
      <c r="B12" s="895" t="s">
        <v>2416</v>
      </c>
      <c r="C12" s="887"/>
      <c r="D12" s="887"/>
      <c r="E12" s="887"/>
      <c r="F12" s="887"/>
      <c r="G12" s="887"/>
      <c r="I12" s="50"/>
    </row>
    <row r="13" spans="1:9">
      <c r="A13" s="905"/>
      <c r="B13" s="895" t="s">
        <v>2417</v>
      </c>
      <c r="C13" s="887"/>
      <c r="D13" s="887"/>
      <c r="E13" s="887"/>
      <c r="F13" s="887"/>
      <c r="G13" s="887"/>
      <c r="I13" s="50"/>
    </row>
    <row r="14" spans="1:9">
      <c r="A14" s="905"/>
      <c r="B14" s="895" t="s">
        <v>2418</v>
      </c>
      <c r="C14" s="887"/>
      <c r="D14" s="887"/>
      <c r="E14" s="887"/>
      <c r="F14" s="887"/>
      <c r="G14" s="887"/>
      <c r="I14" s="50"/>
    </row>
    <row r="15" spans="1:9">
      <c r="A15" s="905"/>
      <c r="B15" s="895" t="s">
        <v>2419</v>
      </c>
      <c r="C15" s="887"/>
      <c r="D15" s="887"/>
      <c r="E15" s="887"/>
      <c r="F15" s="887"/>
      <c r="G15" s="887"/>
      <c r="I15" s="50"/>
    </row>
    <row r="16" spans="1:9">
      <c r="A16" s="905"/>
      <c r="B16" s="895" t="s">
        <v>2420</v>
      </c>
      <c r="C16" s="887"/>
      <c r="D16" s="887"/>
      <c r="E16" s="887"/>
      <c r="F16" s="887"/>
      <c r="G16" s="887"/>
      <c r="I16" s="50"/>
    </row>
    <row r="17" spans="1:9">
      <c r="A17" s="905"/>
      <c r="B17" s="895" t="s">
        <v>2421</v>
      </c>
      <c r="C17" s="887"/>
      <c r="D17" s="887"/>
      <c r="E17" s="887"/>
      <c r="F17" s="887"/>
      <c r="G17" s="887"/>
      <c r="I17" s="50"/>
    </row>
    <row r="18" spans="1:9">
      <c r="A18" s="905"/>
      <c r="B18" s="895" t="s">
        <v>2422</v>
      </c>
      <c r="C18" s="887"/>
      <c r="D18" s="887"/>
      <c r="E18" s="887"/>
      <c r="F18" s="887"/>
      <c r="G18" s="887"/>
      <c r="I18" s="50"/>
    </row>
    <row r="19" spans="1:9">
      <c r="A19" s="905"/>
      <c r="B19" s="895" t="s">
        <v>2423</v>
      </c>
      <c r="C19" s="887"/>
      <c r="D19" s="887"/>
      <c r="E19" s="887"/>
      <c r="F19" s="887"/>
      <c r="G19" s="887"/>
      <c r="I19" s="50"/>
    </row>
    <row r="20" spans="1:9">
      <c r="A20" s="906">
        <v>6</v>
      </c>
      <c r="B20" s="895" t="s">
        <v>2424</v>
      </c>
      <c r="C20" s="887"/>
      <c r="D20" s="887"/>
      <c r="E20" s="887"/>
      <c r="F20" s="887"/>
      <c r="G20" s="887"/>
      <c r="I20" s="50"/>
    </row>
    <row r="21" spans="1:9">
      <c r="A21" s="905"/>
      <c r="B21" s="895" t="s">
        <v>2425</v>
      </c>
      <c r="C21" s="887"/>
      <c r="D21" s="887"/>
      <c r="E21" s="887"/>
      <c r="F21" s="887"/>
      <c r="G21" s="887"/>
      <c r="I21" s="50"/>
    </row>
    <row r="22" spans="1:9">
      <c r="A22" s="905"/>
      <c r="B22" s="895" t="s">
        <v>2426</v>
      </c>
      <c r="C22" s="887"/>
      <c r="D22" s="887"/>
      <c r="E22" s="887"/>
      <c r="F22" s="887"/>
      <c r="G22" s="887"/>
      <c r="I22" s="50"/>
    </row>
    <row r="23" spans="1:9">
      <c r="A23" s="905"/>
      <c r="B23" s="895" t="s">
        <v>2427</v>
      </c>
      <c r="C23" s="887"/>
      <c r="D23" s="887"/>
      <c r="E23" s="887"/>
      <c r="F23" s="887"/>
      <c r="G23" s="887"/>
      <c r="I23" s="50"/>
    </row>
    <row r="24" spans="1:9">
      <c r="A24" s="905"/>
      <c r="B24" s="895" t="s">
        <v>2428</v>
      </c>
      <c r="C24" s="887"/>
      <c r="D24" s="887"/>
      <c r="E24" s="887"/>
      <c r="F24" s="887"/>
      <c r="G24" s="887"/>
      <c r="I24" s="50"/>
    </row>
    <row r="25" spans="1:9">
      <c r="A25" s="866">
        <v>7</v>
      </c>
      <c r="B25" s="74" t="s">
        <v>264</v>
      </c>
      <c r="I25" s="50"/>
    </row>
    <row r="26" spans="1:9">
      <c r="A26" s="106"/>
      <c r="B26" s="74" t="s">
        <v>265</v>
      </c>
      <c r="I26" s="50"/>
    </row>
    <row r="27" spans="1:9">
      <c r="A27" s="339">
        <v>8</v>
      </c>
      <c r="B27" s="74" t="s">
        <v>266</v>
      </c>
      <c r="I27" s="50"/>
    </row>
    <row r="28" spans="1:9">
      <c r="A28" s="298"/>
      <c r="B28" s="74" t="s">
        <v>267</v>
      </c>
      <c r="I28" s="50"/>
    </row>
    <row r="29" spans="1:9">
      <c r="A29" s="81"/>
      <c r="B29" s="225" t="s">
        <v>1004</v>
      </c>
      <c r="I29" s="50"/>
    </row>
    <row r="30" spans="1:9">
      <c r="A30" s="81"/>
      <c r="B30" s="74"/>
      <c r="C30" s="225"/>
      <c r="D30" s="225"/>
      <c r="E30" s="225"/>
      <c r="F30" s="225"/>
      <c r="G30" s="225"/>
      <c r="H30" s="225"/>
      <c r="I30" s="286"/>
    </row>
    <row r="31" spans="1:9">
      <c r="A31" s="81"/>
      <c r="B31" s="74"/>
      <c r="C31" s="225"/>
      <c r="D31" s="225"/>
      <c r="E31" s="225"/>
      <c r="F31" s="225"/>
      <c r="G31" s="225"/>
      <c r="H31" s="225"/>
      <c r="I31" s="286"/>
    </row>
    <row r="32" spans="1:9">
      <c r="A32" s="907"/>
      <c r="B32" s="908"/>
      <c r="C32" s="909"/>
      <c r="D32" s="910" t="s">
        <v>1309</v>
      </c>
      <c r="E32" s="909"/>
      <c r="F32" s="909"/>
      <c r="G32" s="911"/>
      <c r="H32" s="911"/>
      <c r="I32" s="912" t="s">
        <v>1309</v>
      </c>
    </row>
    <row r="33" spans="1:9">
      <c r="A33" s="913"/>
      <c r="B33" s="914"/>
      <c r="C33" s="915"/>
      <c r="D33" s="916" t="s">
        <v>1311</v>
      </c>
      <c r="E33" s="915"/>
      <c r="F33" s="915"/>
      <c r="G33" s="917"/>
      <c r="H33" s="917"/>
      <c r="I33" s="918" t="s">
        <v>1005</v>
      </c>
    </row>
    <row r="34" spans="1:9">
      <c r="A34" s="919" t="s">
        <v>1006</v>
      </c>
      <c r="B34" s="920" t="s">
        <v>1875</v>
      </c>
      <c r="C34" s="921"/>
      <c r="D34" s="916" t="s">
        <v>1315</v>
      </c>
      <c r="E34" s="922" t="s">
        <v>1007</v>
      </c>
      <c r="F34" s="922" t="s">
        <v>1008</v>
      </c>
      <c r="G34" s="916" t="s">
        <v>2429</v>
      </c>
      <c r="H34" s="916" t="s">
        <v>2430</v>
      </c>
      <c r="I34" s="918" t="s">
        <v>1315</v>
      </c>
    </row>
    <row r="35" spans="1:9">
      <c r="A35" s="923" t="s">
        <v>1383</v>
      </c>
      <c r="B35" s="924" t="s">
        <v>2077</v>
      </c>
      <c r="C35" s="925"/>
      <c r="D35" s="926" t="s">
        <v>2078</v>
      </c>
      <c r="E35" s="927" t="s">
        <v>518</v>
      </c>
      <c r="F35" s="927" t="s">
        <v>567</v>
      </c>
      <c r="G35" s="926" t="s">
        <v>1350</v>
      </c>
      <c r="H35" s="926" t="s">
        <v>1351</v>
      </c>
      <c r="I35" s="928" t="s">
        <v>1352</v>
      </c>
    </row>
    <row r="36" spans="1:9">
      <c r="A36" s="913">
        <v>1</v>
      </c>
      <c r="B36" s="929" t="s">
        <v>1009</v>
      </c>
      <c r="C36" s="930"/>
      <c r="D36" s="917"/>
      <c r="E36" s="915"/>
      <c r="F36" s="915"/>
      <c r="G36" s="917"/>
      <c r="H36" s="917"/>
      <c r="I36" s="931"/>
    </row>
    <row r="37" spans="1:9">
      <c r="A37" s="913">
        <v>2</v>
      </c>
      <c r="B37" s="914" t="s">
        <v>1010</v>
      </c>
      <c r="C37" s="895" t="s">
        <v>1011</v>
      </c>
      <c r="D37" s="1335">
        <v>0</v>
      </c>
      <c r="E37" s="1336"/>
      <c r="F37" s="1336"/>
      <c r="G37" s="1335"/>
      <c r="H37" s="1335"/>
      <c r="I37" s="1765">
        <f>D37+E37-F37</f>
        <v>0</v>
      </c>
    </row>
    <row r="38" spans="1:9">
      <c r="A38" s="913">
        <v>3</v>
      </c>
      <c r="B38" s="914" t="s">
        <v>1012</v>
      </c>
      <c r="C38" s="895" t="s">
        <v>1013</v>
      </c>
      <c r="D38" s="1390">
        <v>3149</v>
      </c>
      <c r="E38" s="1391">
        <v>0</v>
      </c>
      <c r="F38" s="1336">
        <v>0</v>
      </c>
      <c r="G38" s="1335">
        <v>0</v>
      </c>
      <c r="H38" s="1335">
        <v>0</v>
      </c>
      <c r="I38" s="1801">
        <f>D38+E38-F38</f>
        <v>3149</v>
      </c>
    </row>
    <row r="39" spans="1:9">
      <c r="A39" s="913">
        <v>4</v>
      </c>
      <c r="B39" s="914" t="s">
        <v>1014</v>
      </c>
      <c r="C39" s="895" t="s">
        <v>1015</v>
      </c>
      <c r="D39" s="1390">
        <v>1769650</v>
      </c>
      <c r="E39" s="1391">
        <v>0</v>
      </c>
      <c r="F39" s="1336">
        <v>0</v>
      </c>
      <c r="G39" s="1335">
        <v>0</v>
      </c>
      <c r="H39" s="1335">
        <v>0</v>
      </c>
      <c r="I39" s="1801">
        <f>D39+E39-F39</f>
        <v>1769650</v>
      </c>
    </row>
    <row r="40" spans="1:9">
      <c r="A40" s="913">
        <v>5</v>
      </c>
      <c r="B40" s="914"/>
      <c r="C40" s="895" t="s">
        <v>1016</v>
      </c>
      <c r="D40" s="1393">
        <f t="shared" ref="D40:I40" si="0">SUM(D37:D39)</f>
        <v>1772799</v>
      </c>
      <c r="E40" s="1394">
        <f t="shared" si="0"/>
        <v>0</v>
      </c>
      <c r="F40" s="1454">
        <f t="shared" si="0"/>
        <v>0</v>
      </c>
      <c r="G40" s="1454">
        <f t="shared" si="0"/>
        <v>0</v>
      </c>
      <c r="H40" s="1454">
        <f t="shared" si="0"/>
        <v>0</v>
      </c>
      <c r="I40" s="1387">
        <f t="shared" si="0"/>
        <v>1772799</v>
      </c>
    </row>
    <row r="41" spans="1:9">
      <c r="A41" s="913">
        <v>6</v>
      </c>
      <c r="B41" s="929" t="s">
        <v>1017</v>
      </c>
      <c r="C41" s="930"/>
      <c r="D41" s="1338"/>
      <c r="E41" s="1339"/>
      <c r="F41" s="1339"/>
      <c r="G41" s="1338"/>
      <c r="H41" s="1338"/>
      <c r="I41" s="1337"/>
    </row>
    <row r="42" spans="1:9">
      <c r="A42" s="913">
        <v>7</v>
      </c>
      <c r="B42" s="929" t="s">
        <v>1018</v>
      </c>
      <c r="C42" s="930"/>
      <c r="D42" s="1338"/>
      <c r="E42" s="1339"/>
      <c r="F42" s="1339"/>
      <c r="G42" s="1338"/>
      <c r="H42" s="1338"/>
      <c r="I42" s="1337"/>
    </row>
    <row r="43" spans="1:9">
      <c r="A43" s="913">
        <v>8</v>
      </c>
      <c r="B43" s="914" t="s">
        <v>1019</v>
      </c>
      <c r="C43" s="895" t="s">
        <v>1020</v>
      </c>
      <c r="D43" s="1335"/>
      <c r="E43" s="1336"/>
      <c r="F43" s="1336"/>
      <c r="G43" s="1335"/>
      <c r="H43" s="1335"/>
      <c r="I43" s="1765">
        <f t="shared" ref="I43:I61" si="1">D43+E43-F43</f>
        <v>0</v>
      </c>
    </row>
    <row r="44" spans="1:9">
      <c r="A44" s="913">
        <v>9</v>
      </c>
      <c r="B44" s="914" t="s">
        <v>1021</v>
      </c>
      <c r="C44" s="895" t="s">
        <v>141</v>
      </c>
      <c r="D44" s="1335"/>
      <c r="E44" s="1336"/>
      <c r="F44" s="1336"/>
      <c r="G44" s="1335"/>
      <c r="H44" s="1335"/>
      <c r="I44" s="1765">
        <f t="shared" si="1"/>
        <v>0</v>
      </c>
    </row>
    <row r="45" spans="1:9">
      <c r="A45" s="913">
        <v>10</v>
      </c>
      <c r="B45" s="914" t="s">
        <v>142</v>
      </c>
      <c r="C45" s="895" t="s">
        <v>143</v>
      </c>
      <c r="D45" s="1335"/>
      <c r="E45" s="1336"/>
      <c r="F45" s="1336"/>
      <c r="G45" s="1335"/>
      <c r="H45" s="1335"/>
      <c r="I45" s="1765">
        <f t="shared" si="1"/>
        <v>0</v>
      </c>
    </row>
    <row r="46" spans="1:9">
      <c r="A46" s="913">
        <v>11</v>
      </c>
      <c r="B46" s="914" t="s">
        <v>144</v>
      </c>
      <c r="C46" s="895" t="s">
        <v>145</v>
      </c>
      <c r="D46" s="1335"/>
      <c r="E46" s="1336"/>
      <c r="F46" s="1336"/>
      <c r="G46" s="1335"/>
      <c r="H46" s="1335"/>
      <c r="I46" s="1765">
        <f t="shared" si="1"/>
        <v>0</v>
      </c>
    </row>
    <row r="47" spans="1:9">
      <c r="A47" s="913">
        <v>12</v>
      </c>
      <c r="B47" s="914" t="s">
        <v>146</v>
      </c>
      <c r="C47" s="895" t="s">
        <v>147</v>
      </c>
      <c r="D47" s="1335"/>
      <c r="E47" s="1336"/>
      <c r="F47" s="1336"/>
      <c r="G47" s="1335"/>
      <c r="H47" s="1335"/>
      <c r="I47" s="1765">
        <f t="shared" si="1"/>
        <v>0</v>
      </c>
    </row>
    <row r="48" spans="1:9">
      <c r="A48" s="913">
        <v>13</v>
      </c>
      <c r="B48" s="914" t="s">
        <v>148</v>
      </c>
      <c r="C48" s="895" t="s">
        <v>149</v>
      </c>
      <c r="D48" s="1335" t="s">
        <v>520</v>
      </c>
      <c r="E48" s="1336"/>
      <c r="F48" s="1336"/>
      <c r="G48" s="1335"/>
      <c r="H48" s="1335"/>
      <c r="I48" s="1765">
        <f t="shared" si="1"/>
        <v>0</v>
      </c>
    </row>
    <row r="49" spans="1:9">
      <c r="A49" s="913">
        <v>14</v>
      </c>
      <c r="B49" s="914" t="s">
        <v>150</v>
      </c>
      <c r="C49" s="895" t="s">
        <v>1244</v>
      </c>
      <c r="D49" s="1335"/>
      <c r="E49" s="1336"/>
      <c r="F49" s="1336"/>
      <c r="G49" s="1335"/>
      <c r="H49" s="1335"/>
      <c r="I49" s="1765">
        <f t="shared" si="1"/>
        <v>0</v>
      </c>
    </row>
    <row r="50" spans="1:9">
      <c r="A50" s="913">
        <v>15</v>
      </c>
      <c r="B50" s="914" t="s">
        <v>1245</v>
      </c>
      <c r="C50" s="895" t="s">
        <v>1246</v>
      </c>
      <c r="D50" s="1335"/>
      <c r="E50" s="1336"/>
      <c r="F50" s="1336"/>
      <c r="G50" s="1335"/>
      <c r="H50" s="1335"/>
      <c r="I50" s="1765">
        <f t="shared" si="1"/>
        <v>0</v>
      </c>
    </row>
    <row r="51" spans="1:9">
      <c r="A51" s="913">
        <v>16</v>
      </c>
      <c r="B51" s="914" t="s">
        <v>1247</v>
      </c>
      <c r="C51" s="895" t="s">
        <v>1248</v>
      </c>
      <c r="D51" s="1335"/>
      <c r="E51" s="1336"/>
      <c r="F51" s="1336"/>
      <c r="G51" s="1335"/>
      <c r="H51" s="1335"/>
      <c r="I51" s="1765">
        <f t="shared" si="1"/>
        <v>0</v>
      </c>
    </row>
    <row r="52" spans="1:9">
      <c r="A52" s="913">
        <v>17</v>
      </c>
      <c r="B52" s="914" t="s">
        <v>1249</v>
      </c>
      <c r="C52" s="895" t="s">
        <v>1250</v>
      </c>
      <c r="D52" s="1335"/>
      <c r="E52" s="1336"/>
      <c r="F52" s="1336"/>
      <c r="G52" s="1335"/>
      <c r="H52" s="1335"/>
      <c r="I52" s="1765">
        <f t="shared" si="1"/>
        <v>0</v>
      </c>
    </row>
    <row r="53" spans="1:9">
      <c r="A53" s="913">
        <v>18</v>
      </c>
      <c r="B53" s="914" t="s">
        <v>1251</v>
      </c>
      <c r="C53" s="895" t="s">
        <v>1252</v>
      </c>
      <c r="D53" s="1335"/>
      <c r="E53" s="1336"/>
      <c r="F53" s="1336"/>
      <c r="G53" s="1335"/>
      <c r="H53" s="1335"/>
      <c r="I53" s="1765">
        <f t="shared" si="1"/>
        <v>0</v>
      </c>
    </row>
    <row r="54" spans="1:9">
      <c r="A54" s="913">
        <v>19</v>
      </c>
      <c r="B54" s="914" t="s">
        <v>1253</v>
      </c>
      <c r="C54" s="895" t="s">
        <v>1254</v>
      </c>
      <c r="D54" s="1335" t="s">
        <v>520</v>
      </c>
      <c r="E54" s="1336"/>
      <c r="F54" s="1336"/>
      <c r="G54" s="1335"/>
      <c r="H54" s="1335"/>
      <c r="I54" s="1765">
        <f t="shared" si="1"/>
        <v>0</v>
      </c>
    </row>
    <row r="55" spans="1:9">
      <c r="A55" s="913">
        <v>20</v>
      </c>
      <c r="B55" s="914" t="s">
        <v>1255</v>
      </c>
      <c r="C55" s="895" t="s">
        <v>1256</v>
      </c>
      <c r="D55" s="1335"/>
      <c r="E55" s="1336"/>
      <c r="F55" s="1336"/>
      <c r="G55" s="1335"/>
      <c r="H55" s="1335"/>
      <c r="I55" s="1765">
        <f t="shared" si="1"/>
        <v>0</v>
      </c>
    </row>
    <row r="56" spans="1:9">
      <c r="A56" s="913">
        <v>21</v>
      </c>
      <c r="B56" s="914" t="s">
        <v>1257</v>
      </c>
      <c r="C56" s="895" t="s">
        <v>1258</v>
      </c>
      <c r="D56" s="1335"/>
      <c r="E56" s="1336"/>
      <c r="F56" s="1336"/>
      <c r="G56" s="1335"/>
      <c r="H56" s="1335"/>
      <c r="I56" s="1765">
        <f t="shared" si="1"/>
        <v>0</v>
      </c>
    </row>
    <row r="57" spans="1:9">
      <c r="A57" s="913">
        <v>22</v>
      </c>
      <c r="B57" s="914" t="s">
        <v>1259</v>
      </c>
      <c r="C57" s="895" t="s">
        <v>1260</v>
      </c>
      <c r="D57" s="1335"/>
      <c r="E57" s="1336"/>
      <c r="F57" s="1336"/>
      <c r="G57" s="1335"/>
      <c r="H57" s="1335"/>
      <c r="I57" s="1765">
        <f t="shared" si="1"/>
        <v>0</v>
      </c>
    </row>
    <row r="58" spans="1:9">
      <c r="A58" s="913">
        <v>23</v>
      </c>
      <c r="B58" s="914" t="s">
        <v>1261</v>
      </c>
      <c r="C58" s="895" t="s">
        <v>1262</v>
      </c>
      <c r="D58" s="1335"/>
      <c r="E58" s="1336"/>
      <c r="F58" s="1336"/>
      <c r="G58" s="1335"/>
      <c r="H58" s="1335"/>
      <c r="I58" s="1765">
        <f t="shared" si="1"/>
        <v>0</v>
      </c>
    </row>
    <row r="59" spans="1:9">
      <c r="A59" s="913">
        <v>24</v>
      </c>
      <c r="B59" s="914" t="s">
        <v>1263</v>
      </c>
      <c r="C59" s="895" t="s">
        <v>1264</v>
      </c>
      <c r="D59" s="1335"/>
      <c r="E59" s="1336"/>
      <c r="F59" s="1336"/>
      <c r="G59" s="1335"/>
      <c r="H59" s="1335"/>
      <c r="I59" s="1765">
        <f t="shared" si="1"/>
        <v>0</v>
      </c>
    </row>
    <row r="60" spans="1:9">
      <c r="A60" s="913">
        <v>25</v>
      </c>
      <c r="B60" s="914" t="s">
        <v>1265</v>
      </c>
      <c r="C60" s="895" t="s">
        <v>1266</v>
      </c>
      <c r="D60" s="1335"/>
      <c r="E60" s="1336"/>
      <c r="F60" s="1336"/>
      <c r="G60" s="1335"/>
      <c r="H60" s="1335"/>
      <c r="I60" s="1765">
        <f t="shared" si="1"/>
        <v>0</v>
      </c>
    </row>
    <row r="61" spans="1:9" ht="30">
      <c r="A61" s="913">
        <v>26</v>
      </c>
      <c r="B61" s="932" t="s">
        <v>2431</v>
      </c>
      <c r="C61" s="981" t="s">
        <v>2432</v>
      </c>
      <c r="D61" s="1335"/>
      <c r="E61" s="1336"/>
      <c r="F61" s="1336"/>
      <c r="G61" s="1335"/>
      <c r="H61" s="1335"/>
      <c r="I61" s="1765">
        <f t="shared" si="1"/>
        <v>0</v>
      </c>
    </row>
    <row r="62" spans="1:9">
      <c r="A62" s="913">
        <v>27</v>
      </c>
      <c r="B62" s="887"/>
      <c r="C62" s="895" t="s">
        <v>1267</v>
      </c>
      <c r="D62" s="1455">
        <f t="shared" ref="D62:I62" si="2">SUM(D43:D61)</f>
        <v>0</v>
      </c>
      <c r="E62" s="1455">
        <f t="shared" si="2"/>
        <v>0</v>
      </c>
      <c r="F62" s="1455">
        <f t="shared" si="2"/>
        <v>0</v>
      </c>
      <c r="G62" s="1455">
        <f t="shared" si="2"/>
        <v>0</v>
      </c>
      <c r="H62" s="1455">
        <f t="shared" si="2"/>
        <v>0</v>
      </c>
      <c r="I62" s="1456">
        <f t="shared" si="2"/>
        <v>0</v>
      </c>
    </row>
    <row r="63" spans="1:9">
      <c r="A63" s="913">
        <v>28</v>
      </c>
      <c r="B63" s="930" t="s">
        <v>122</v>
      </c>
      <c r="C63" s="929"/>
      <c r="D63" s="1335"/>
      <c r="E63" s="1336"/>
      <c r="F63" s="1336"/>
      <c r="G63" s="1335"/>
      <c r="H63" s="1335"/>
      <c r="I63" s="1337"/>
    </row>
    <row r="64" spans="1:9">
      <c r="A64" s="913">
        <v>29</v>
      </c>
      <c r="B64" s="914" t="s">
        <v>123</v>
      </c>
      <c r="C64" s="895" t="s">
        <v>124</v>
      </c>
      <c r="D64" s="1335"/>
      <c r="E64" s="1336"/>
      <c r="F64" s="1336"/>
      <c r="G64" s="1335"/>
      <c r="H64" s="1335"/>
      <c r="I64" s="1765">
        <f t="shared" ref="I64:I72" si="3">D64+E64-F64</f>
        <v>0</v>
      </c>
    </row>
    <row r="65" spans="1:9">
      <c r="A65" s="913">
        <v>30</v>
      </c>
      <c r="B65" s="914" t="s">
        <v>125</v>
      </c>
      <c r="C65" s="895" t="s">
        <v>126</v>
      </c>
      <c r="D65" s="1335"/>
      <c r="E65" s="1336"/>
      <c r="F65" s="1336"/>
      <c r="G65" s="1335"/>
      <c r="H65" s="1335"/>
      <c r="I65" s="1765">
        <f t="shared" si="3"/>
        <v>0</v>
      </c>
    </row>
    <row r="66" spans="1:9">
      <c r="A66" s="913">
        <v>31</v>
      </c>
      <c r="B66" s="914" t="s">
        <v>127</v>
      </c>
      <c r="C66" s="895" t="s">
        <v>128</v>
      </c>
      <c r="D66" s="1335"/>
      <c r="E66" s="1336"/>
      <c r="F66" s="1336"/>
      <c r="G66" s="1335"/>
      <c r="H66" s="1335"/>
      <c r="I66" s="1765">
        <f t="shared" si="3"/>
        <v>0</v>
      </c>
    </row>
    <row r="67" spans="1:9">
      <c r="A67" s="913">
        <v>32</v>
      </c>
      <c r="B67" s="914" t="s">
        <v>129</v>
      </c>
      <c r="C67" s="895" t="s">
        <v>130</v>
      </c>
      <c r="D67" s="1335"/>
      <c r="E67" s="1336"/>
      <c r="F67" s="1336"/>
      <c r="G67" s="1335"/>
      <c r="H67" s="1335"/>
      <c r="I67" s="1765">
        <f t="shared" si="3"/>
        <v>0</v>
      </c>
    </row>
    <row r="68" spans="1:9">
      <c r="A68" s="913">
        <v>33</v>
      </c>
      <c r="B68" s="914" t="s">
        <v>131</v>
      </c>
      <c r="C68" s="895" t="s">
        <v>132</v>
      </c>
      <c r="D68" s="1335"/>
      <c r="E68" s="1336"/>
      <c r="F68" s="1336"/>
      <c r="G68" s="1335"/>
      <c r="H68" s="1335"/>
      <c r="I68" s="1765">
        <f t="shared" si="3"/>
        <v>0</v>
      </c>
    </row>
    <row r="69" spans="1:9">
      <c r="A69" s="913">
        <v>34</v>
      </c>
      <c r="B69" s="914" t="s">
        <v>133</v>
      </c>
      <c r="C69" s="895" t="s">
        <v>134</v>
      </c>
      <c r="D69" s="1335"/>
      <c r="E69" s="1336"/>
      <c r="F69" s="1336"/>
      <c r="G69" s="1335"/>
      <c r="H69" s="1335"/>
      <c r="I69" s="1765">
        <f t="shared" si="3"/>
        <v>0</v>
      </c>
    </row>
    <row r="70" spans="1:9">
      <c r="A70" s="913">
        <v>35</v>
      </c>
      <c r="B70" s="914" t="s">
        <v>135</v>
      </c>
      <c r="C70" s="895" t="s">
        <v>136</v>
      </c>
      <c r="D70" s="1335"/>
      <c r="E70" s="1336"/>
      <c r="F70" s="1336"/>
      <c r="G70" s="1335"/>
      <c r="H70" s="1335"/>
      <c r="I70" s="1765">
        <f t="shared" si="3"/>
        <v>0</v>
      </c>
    </row>
    <row r="71" spans="1:9">
      <c r="A71" s="913">
        <v>36</v>
      </c>
      <c r="B71" s="914" t="s">
        <v>137</v>
      </c>
      <c r="C71" s="887" t="s">
        <v>1264</v>
      </c>
      <c r="D71" s="1229"/>
      <c r="E71" s="1231"/>
      <c r="F71" s="1229"/>
      <c r="G71" s="1229"/>
      <c r="H71" s="1229"/>
      <c r="I71" s="1765">
        <f t="shared" si="3"/>
        <v>0</v>
      </c>
    </row>
    <row r="72" spans="1:9">
      <c r="A72" s="913">
        <v>37</v>
      </c>
      <c r="B72" s="932" t="s">
        <v>2433</v>
      </c>
      <c r="C72" s="895" t="s">
        <v>2434</v>
      </c>
      <c r="D72" s="1229"/>
      <c r="E72" s="1336"/>
      <c r="F72" s="1340"/>
      <c r="G72" s="1229"/>
      <c r="H72" s="1229"/>
      <c r="I72" s="1765">
        <f t="shared" si="3"/>
        <v>0</v>
      </c>
    </row>
    <row r="73" spans="1:9" ht="30">
      <c r="A73" s="913">
        <v>38</v>
      </c>
      <c r="B73" s="914"/>
      <c r="C73" s="981" t="s">
        <v>2516</v>
      </c>
      <c r="D73" s="1457">
        <f t="shared" ref="D73:I73" si="4">SUM(D64:D72)</f>
        <v>0</v>
      </c>
      <c r="E73" s="1457">
        <f t="shared" si="4"/>
        <v>0</v>
      </c>
      <c r="F73" s="1457">
        <f t="shared" si="4"/>
        <v>0</v>
      </c>
      <c r="G73" s="1457">
        <f t="shared" si="4"/>
        <v>0</v>
      </c>
      <c r="H73" s="1457">
        <f t="shared" si="4"/>
        <v>0</v>
      </c>
      <c r="I73" s="1458">
        <f t="shared" si="4"/>
        <v>0</v>
      </c>
    </row>
    <row r="74" spans="1:9" ht="30">
      <c r="A74" s="913">
        <v>39</v>
      </c>
      <c r="B74" s="920"/>
      <c r="C74" s="981" t="s">
        <v>2517</v>
      </c>
      <c r="D74" s="1459">
        <f t="shared" ref="D74:I74" si="5">D62+D73</f>
        <v>0</v>
      </c>
      <c r="E74" s="1460">
        <f t="shared" si="5"/>
        <v>0</v>
      </c>
      <c r="F74" s="1461">
        <f t="shared" si="5"/>
        <v>0</v>
      </c>
      <c r="G74" s="1462">
        <f t="shared" si="5"/>
        <v>0</v>
      </c>
      <c r="H74" s="1460">
        <f t="shared" si="5"/>
        <v>0</v>
      </c>
      <c r="I74" s="1463">
        <f t="shared" si="5"/>
        <v>0</v>
      </c>
    </row>
    <row r="75" spans="1:9">
      <c r="A75" s="913">
        <v>40</v>
      </c>
      <c r="B75" s="920" t="s">
        <v>138</v>
      </c>
      <c r="C75" s="929"/>
      <c r="D75" s="1341" t="s">
        <v>1763</v>
      </c>
      <c r="E75" s="1342"/>
      <c r="F75" s="1341"/>
      <c r="G75" s="1341"/>
      <c r="H75" s="1341"/>
      <c r="I75" s="1343"/>
    </row>
    <row r="76" spans="1:9" ht="30">
      <c r="A76" s="913">
        <v>41</v>
      </c>
      <c r="B76" s="920"/>
      <c r="C76" s="981" t="s">
        <v>2518</v>
      </c>
      <c r="D76" s="1464">
        <f t="shared" ref="D76:I76" si="6">D74+D75</f>
        <v>0</v>
      </c>
      <c r="E76" s="1465">
        <f t="shared" si="6"/>
        <v>0</v>
      </c>
      <c r="F76" s="1465">
        <f t="shared" si="6"/>
        <v>0</v>
      </c>
      <c r="G76" s="1466">
        <f t="shared" si="6"/>
        <v>0</v>
      </c>
      <c r="H76" s="1466">
        <f t="shared" si="6"/>
        <v>0</v>
      </c>
      <c r="I76" s="1467">
        <f t="shared" si="6"/>
        <v>0</v>
      </c>
    </row>
    <row r="77" spans="1:9" ht="15.75" thickBot="1">
      <c r="A77" s="913"/>
      <c r="B77" s="920"/>
      <c r="C77" s="895"/>
      <c r="D77" s="1344"/>
      <c r="E77" s="1345"/>
      <c r="F77" s="1345"/>
      <c r="G77" s="1344"/>
      <c r="H77" s="1344"/>
      <c r="I77" s="1346"/>
    </row>
    <row r="78" spans="1:9">
      <c r="A78" s="479"/>
      <c r="B78" s="336"/>
      <c r="C78" s="336"/>
      <c r="D78" s="1347"/>
      <c r="E78" s="1347"/>
      <c r="F78" s="1347"/>
      <c r="G78" s="1348"/>
      <c r="H78" s="1349"/>
      <c r="I78" s="1272" t="s">
        <v>2590</v>
      </c>
    </row>
    <row r="79" spans="1:9">
      <c r="A79" s="109" t="s">
        <v>139</v>
      </c>
      <c r="B79" s="263"/>
      <c r="C79" s="263"/>
      <c r="D79" s="1350"/>
      <c r="E79" s="1350"/>
      <c r="F79" s="1350"/>
      <c r="G79" s="1350"/>
      <c r="H79" s="1350"/>
      <c r="I79" s="1350"/>
    </row>
    <row r="80" spans="1:9" ht="15.75" thickBot="1">
      <c r="A80" s="42" t="str">
        <f>'Data Sheet'!$A$49</f>
        <v>Annual Report of Niagara Mohawk Power Corporation</v>
      </c>
      <c r="B80" s="225"/>
      <c r="C80" s="225"/>
      <c r="D80" s="1217"/>
      <c r="E80" s="1217"/>
      <c r="F80" s="995"/>
      <c r="G80" s="1242"/>
      <c r="H80" s="1242"/>
      <c r="I80" s="1154" t="str">
        <f>'Data Sheet'!$A$45</f>
        <v>Year ended December 31, 2022</v>
      </c>
    </row>
    <row r="81" spans="1:9" ht="15.75">
      <c r="A81" s="474"/>
      <c r="B81" s="475"/>
      <c r="C81" s="475"/>
      <c r="D81" s="1351"/>
      <c r="E81" s="1351"/>
      <c r="F81" s="1351"/>
      <c r="G81" s="1351"/>
      <c r="H81" s="1351"/>
      <c r="I81" s="1352"/>
    </row>
    <row r="82" spans="1:9" ht="15.75">
      <c r="A82" s="477" t="s">
        <v>140</v>
      </c>
      <c r="B82" s="263"/>
      <c r="C82" s="263"/>
      <c r="D82" s="1350"/>
      <c r="E82" s="1350"/>
      <c r="F82" s="1350"/>
      <c r="G82" s="1350"/>
      <c r="H82" s="1350"/>
      <c r="I82" s="1353"/>
    </row>
    <row r="83" spans="1:9">
      <c r="A83" s="337"/>
      <c r="B83" s="263"/>
      <c r="C83" s="263"/>
      <c r="D83" s="1350"/>
      <c r="E83" s="1350"/>
      <c r="F83" s="1350"/>
      <c r="G83" s="1350"/>
      <c r="H83" s="1350"/>
      <c r="I83" s="1353"/>
    </row>
    <row r="84" spans="1:9">
      <c r="A84" s="337"/>
      <c r="B84" s="263"/>
      <c r="C84" s="263"/>
      <c r="D84" s="1350"/>
      <c r="E84" s="1350"/>
      <c r="F84" s="1350"/>
      <c r="G84" s="1350"/>
      <c r="H84" s="1350"/>
      <c r="I84" s="1353"/>
    </row>
    <row r="85" spans="1:9">
      <c r="A85" s="480"/>
      <c r="B85" s="340"/>
      <c r="C85" s="340"/>
      <c r="D85" s="1354"/>
      <c r="E85" s="1354"/>
      <c r="F85" s="1354"/>
      <c r="G85" s="1354"/>
      <c r="H85" s="1354"/>
      <c r="I85" s="1355"/>
    </row>
    <row r="86" spans="1:9">
      <c r="A86" s="907"/>
      <c r="B86" s="908"/>
      <c r="C86" s="909"/>
      <c r="D86" s="1356" t="s">
        <v>1309</v>
      </c>
      <c r="E86" s="1357"/>
      <c r="F86" s="1357"/>
      <c r="G86" s="1358"/>
      <c r="H86" s="1359"/>
      <c r="I86" s="1360" t="s">
        <v>1309</v>
      </c>
    </row>
    <row r="87" spans="1:9">
      <c r="A87" s="913"/>
      <c r="B87" s="914"/>
      <c r="C87" s="915"/>
      <c r="D87" s="1361" t="s">
        <v>1311</v>
      </c>
      <c r="E87" s="1362"/>
      <c r="F87" s="1362"/>
      <c r="G87" s="1363"/>
      <c r="H87" s="1349"/>
      <c r="I87" s="1364" t="s">
        <v>1005</v>
      </c>
    </row>
    <row r="88" spans="1:9">
      <c r="A88" s="913" t="s">
        <v>1006</v>
      </c>
      <c r="B88" s="920" t="s">
        <v>1875</v>
      </c>
      <c r="C88" s="933"/>
      <c r="D88" s="1361" t="s">
        <v>1315</v>
      </c>
      <c r="E88" s="1365" t="s">
        <v>1007</v>
      </c>
      <c r="F88" s="1365" t="s">
        <v>1008</v>
      </c>
      <c r="G88" s="1361" t="s">
        <v>2429</v>
      </c>
      <c r="H88" s="1366" t="s">
        <v>2430</v>
      </c>
      <c r="I88" s="1364" t="s">
        <v>1315</v>
      </c>
    </row>
    <row r="89" spans="1:9">
      <c r="A89" s="934" t="s">
        <v>1383</v>
      </c>
      <c r="B89" s="924" t="s">
        <v>2077</v>
      </c>
      <c r="C89" s="935"/>
      <c r="D89" s="1367" t="s">
        <v>2078</v>
      </c>
      <c r="E89" s="1368" t="s">
        <v>518</v>
      </c>
      <c r="F89" s="1368" t="s">
        <v>567</v>
      </c>
      <c r="G89" s="1368" t="s">
        <v>1350</v>
      </c>
      <c r="H89" s="1368" t="s">
        <v>1351</v>
      </c>
      <c r="I89" s="1369" t="s">
        <v>1352</v>
      </c>
    </row>
    <row r="90" spans="1:9">
      <c r="A90" s="913">
        <v>42</v>
      </c>
      <c r="B90" s="920" t="s">
        <v>574</v>
      </c>
      <c r="C90" s="933"/>
      <c r="D90" s="1363"/>
      <c r="E90" s="1362"/>
      <c r="F90" s="1362"/>
      <c r="G90" s="1363"/>
      <c r="H90" s="1349"/>
      <c r="I90" s="1370"/>
    </row>
    <row r="91" spans="1:9">
      <c r="A91" s="913">
        <v>43</v>
      </c>
      <c r="B91" s="920" t="s">
        <v>575</v>
      </c>
      <c r="C91" s="933"/>
      <c r="D91" s="1363"/>
      <c r="E91" s="1362"/>
      <c r="F91" s="1362"/>
      <c r="G91" s="1363"/>
      <c r="H91" s="1349"/>
      <c r="I91" s="1370"/>
    </row>
    <row r="92" spans="1:9">
      <c r="A92" s="913">
        <v>44</v>
      </c>
      <c r="B92" s="914" t="s">
        <v>576</v>
      </c>
      <c r="C92" s="915" t="s">
        <v>577</v>
      </c>
      <c r="D92" s="1335"/>
      <c r="E92" s="1336"/>
      <c r="F92" s="1336"/>
      <c r="G92" s="1335"/>
      <c r="H92" s="1371"/>
      <c r="I92" s="1765">
        <f t="shared" ref="I92:I104" si="7">D92+E92-F92</f>
        <v>0</v>
      </c>
    </row>
    <row r="93" spans="1:9">
      <c r="A93" s="913">
        <v>45</v>
      </c>
      <c r="B93" s="914" t="s">
        <v>578</v>
      </c>
      <c r="C93" s="915" t="s">
        <v>145</v>
      </c>
      <c r="D93" s="1335"/>
      <c r="E93" s="1336"/>
      <c r="F93" s="1336"/>
      <c r="G93" s="1335"/>
      <c r="H93" s="1371"/>
      <c r="I93" s="1765">
        <f t="shared" si="7"/>
        <v>0</v>
      </c>
    </row>
    <row r="94" spans="1:9">
      <c r="A94" s="913">
        <v>46</v>
      </c>
      <c r="B94" s="914" t="s">
        <v>579</v>
      </c>
      <c r="C94" s="915" t="s">
        <v>126</v>
      </c>
      <c r="D94" s="1335"/>
      <c r="E94" s="1336"/>
      <c r="F94" s="1336"/>
      <c r="G94" s="1335"/>
      <c r="H94" s="1371"/>
      <c r="I94" s="1765">
        <f t="shared" si="7"/>
        <v>0</v>
      </c>
    </row>
    <row r="95" spans="1:9">
      <c r="A95" s="913">
        <v>47</v>
      </c>
      <c r="B95" s="914" t="s">
        <v>580</v>
      </c>
      <c r="C95" s="915" t="s">
        <v>581</v>
      </c>
      <c r="D95" s="1335"/>
      <c r="E95" s="1336"/>
      <c r="F95" s="1336"/>
      <c r="G95" s="1335"/>
      <c r="H95" s="1371"/>
      <c r="I95" s="1765">
        <f t="shared" si="7"/>
        <v>0</v>
      </c>
    </row>
    <row r="96" spans="1:9">
      <c r="A96" s="913">
        <v>48</v>
      </c>
      <c r="B96" s="914" t="s">
        <v>582</v>
      </c>
      <c r="C96" s="915" t="s">
        <v>583</v>
      </c>
      <c r="D96" s="1335"/>
      <c r="E96" s="1336"/>
      <c r="F96" s="1336"/>
      <c r="G96" s="1335"/>
      <c r="H96" s="1371"/>
      <c r="I96" s="1765">
        <f t="shared" si="7"/>
        <v>0</v>
      </c>
    </row>
    <row r="97" spans="1:9">
      <c r="A97" s="913">
        <v>49</v>
      </c>
      <c r="B97" s="914" t="s">
        <v>584</v>
      </c>
      <c r="C97" s="915" t="s">
        <v>585</v>
      </c>
      <c r="D97" s="1335"/>
      <c r="E97" s="1336"/>
      <c r="F97" s="1336"/>
      <c r="G97" s="1335"/>
      <c r="H97" s="1371"/>
      <c r="I97" s="1765">
        <f t="shared" si="7"/>
        <v>0</v>
      </c>
    </row>
    <row r="98" spans="1:9">
      <c r="A98" s="913">
        <v>50</v>
      </c>
      <c r="B98" s="914" t="s">
        <v>586</v>
      </c>
      <c r="C98" s="915" t="s">
        <v>587</v>
      </c>
      <c r="D98" s="1335"/>
      <c r="E98" s="1336"/>
      <c r="F98" s="1336"/>
      <c r="G98" s="1335"/>
      <c r="H98" s="1371"/>
      <c r="I98" s="1765">
        <f t="shared" si="7"/>
        <v>0</v>
      </c>
    </row>
    <row r="99" spans="1:9">
      <c r="A99" s="913">
        <v>51</v>
      </c>
      <c r="B99" s="914" t="s">
        <v>588</v>
      </c>
      <c r="C99" s="915" t="s">
        <v>589</v>
      </c>
      <c r="D99" s="1335"/>
      <c r="E99" s="1336"/>
      <c r="F99" s="1336"/>
      <c r="G99" s="1335"/>
      <c r="H99" s="1371"/>
      <c r="I99" s="1765">
        <f t="shared" si="7"/>
        <v>0</v>
      </c>
    </row>
    <row r="100" spans="1:9">
      <c r="A100" s="913">
        <v>52</v>
      </c>
      <c r="B100" s="914" t="s">
        <v>590</v>
      </c>
      <c r="C100" s="915" t="s">
        <v>591</v>
      </c>
      <c r="D100" s="1335"/>
      <c r="E100" s="1336"/>
      <c r="F100" s="1336"/>
      <c r="G100" s="1335"/>
      <c r="H100" s="1371"/>
      <c r="I100" s="1765">
        <f t="shared" si="7"/>
        <v>0</v>
      </c>
    </row>
    <row r="101" spans="1:9">
      <c r="A101" s="913">
        <v>53</v>
      </c>
      <c r="B101" s="914" t="s">
        <v>592</v>
      </c>
      <c r="C101" s="915" t="s">
        <v>593</v>
      </c>
      <c r="D101" s="1335"/>
      <c r="E101" s="1336"/>
      <c r="F101" s="1336"/>
      <c r="G101" s="1335"/>
      <c r="H101" s="1371"/>
      <c r="I101" s="1765">
        <f t="shared" si="7"/>
        <v>0</v>
      </c>
    </row>
    <row r="102" spans="1:9">
      <c r="A102" s="913">
        <v>54</v>
      </c>
      <c r="B102" s="914" t="s">
        <v>594</v>
      </c>
      <c r="C102" s="915" t="s">
        <v>1262</v>
      </c>
      <c r="D102" s="1335"/>
      <c r="E102" s="1336"/>
      <c r="F102" s="1336"/>
      <c r="G102" s="1335"/>
      <c r="H102" s="1371"/>
      <c r="I102" s="1765">
        <f t="shared" si="7"/>
        <v>0</v>
      </c>
    </row>
    <row r="103" spans="1:9">
      <c r="A103" s="913">
        <v>55</v>
      </c>
      <c r="B103" s="914" t="s">
        <v>595</v>
      </c>
      <c r="C103" s="915" t="s">
        <v>1264</v>
      </c>
      <c r="D103" s="1335"/>
      <c r="E103" s="1336"/>
      <c r="F103" s="1336"/>
      <c r="G103" s="1335"/>
      <c r="H103" s="1371"/>
      <c r="I103" s="1765">
        <f t="shared" si="7"/>
        <v>0</v>
      </c>
    </row>
    <row r="104" spans="1:9" ht="30">
      <c r="A104" s="913">
        <v>56</v>
      </c>
      <c r="B104" s="932" t="s">
        <v>2435</v>
      </c>
      <c r="C104" s="982" t="s">
        <v>2436</v>
      </c>
      <c r="D104" s="1335"/>
      <c r="E104" s="1336"/>
      <c r="F104" s="1336"/>
      <c r="G104" s="1335"/>
      <c r="H104" s="1371"/>
      <c r="I104" s="1765">
        <f t="shared" si="7"/>
        <v>0</v>
      </c>
    </row>
    <row r="105" spans="1:9">
      <c r="A105" s="913">
        <v>57</v>
      </c>
      <c r="B105" s="914"/>
      <c r="C105" s="915" t="s">
        <v>596</v>
      </c>
      <c r="D105" s="1455">
        <f t="shared" ref="D105:I105" si="8">SUM(D92:D104)</f>
        <v>0</v>
      </c>
      <c r="E105" s="1454">
        <f t="shared" si="8"/>
        <v>0</v>
      </c>
      <c r="F105" s="1454">
        <f t="shared" si="8"/>
        <v>0</v>
      </c>
      <c r="G105" s="1455">
        <f t="shared" si="8"/>
        <v>0</v>
      </c>
      <c r="H105" s="1455">
        <f t="shared" si="8"/>
        <v>0</v>
      </c>
      <c r="I105" s="1456">
        <f t="shared" si="8"/>
        <v>0</v>
      </c>
    </row>
    <row r="106" spans="1:9">
      <c r="A106" s="913">
        <v>58</v>
      </c>
      <c r="B106" s="920" t="s">
        <v>597</v>
      </c>
      <c r="C106" s="933"/>
      <c r="D106" s="1338"/>
      <c r="E106" s="1339"/>
      <c r="F106" s="1339"/>
      <c r="G106" s="1338"/>
      <c r="H106" s="1372"/>
      <c r="I106" s="1337"/>
    </row>
    <row r="107" spans="1:9">
      <c r="A107" s="913">
        <v>59</v>
      </c>
      <c r="B107" s="914" t="s">
        <v>598</v>
      </c>
      <c r="C107" s="915" t="s">
        <v>124</v>
      </c>
      <c r="D107" s="1335"/>
      <c r="E107" s="1336"/>
      <c r="F107" s="1336"/>
      <c r="G107" s="1335"/>
      <c r="H107" s="1371"/>
      <c r="I107" s="1765">
        <f t="shared" ref="I107:I116" si="9">D107+E107-F107</f>
        <v>0</v>
      </c>
    </row>
    <row r="108" spans="1:9">
      <c r="A108" s="913">
        <v>60</v>
      </c>
      <c r="B108" s="914" t="s">
        <v>599</v>
      </c>
      <c r="C108" s="915" t="s">
        <v>126</v>
      </c>
      <c r="D108" s="1335"/>
      <c r="E108" s="1336"/>
      <c r="F108" s="1336"/>
      <c r="G108" s="1335"/>
      <c r="H108" s="1371"/>
      <c r="I108" s="1765">
        <f t="shared" si="9"/>
        <v>0</v>
      </c>
    </row>
    <row r="109" spans="1:9">
      <c r="A109" s="913">
        <v>61</v>
      </c>
      <c r="B109" s="914" t="s">
        <v>600</v>
      </c>
      <c r="C109" s="915" t="s">
        <v>601</v>
      </c>
      <c r="D109" s="1335"/>
      <c r="E109" s="1336"/>
      <c r="F109" s="1336"/>
      <c r="G109" s="1335"/>
      <c r="H109" s="1371"/>
      <c r="I109" s="1765">
        <f t="shared" si="9"/>
        <v>0</v>
      </c>
    </row>
    <row r="110" spans="1:9">
      <c r="A110" s="913">
        <v>62</v>
      </c>
      <c r="B110" s="914" t="s">
        <v>602</v>
      </c>
      <c r="C110" s="915" t="s">
        <v>1262</v>
      </c>
      <c r="D110" s="1763">
        <v>1605</v>
      </c>
      <c r="E110" s="1336"/>
      <c r="F110" s="1336"/>
      <c r="G110" s="1390"/>
      <c r="H110" s="1371"/>
      <c r="I110" s="1801">
        <f t="shared" si="9"/>
        <v>1605</v>
      </c>
    </row>
    <row r="111" spans="1:9">
      <c r="A111" s="913">
        <v>63</v>
      </c>
      <c r="B111" s="914" t="s">
        <v>603</v>
      </c>
      <c r="C111" s="915" t="s">
        <v>604</v>
      </c>
      <c r="D111" s="1335"/>
      <c r="E111" s="1336"/>
      <c r="F111" s="1336"/>
      <c r="G111" s="1335"/>
      <c r="H111" s="1371"/>
      <c r="I111" s="1765">
        <f t="shared" si="9"/>
        <v>0</v>
      </c>
    </row>
    <row r="112" spans="1:9">
      <c r="A112" s="913">
        <v>64</v>
      </c>
      <c r="B112" s="914" t="s">
        <v>605</v>
      </c>
      <c r="C112" s="915" t="s">
        <v>606</v>
      </c>
      <c r="D112" s="1335"/>
      <c r="E112" s="1336"/>
      <c r="F112" s="1336"/>
      <c r="G112" s="1335"/>
      <c r="H112" s="1371"/>
      <c r="I112" s="1765">
        <f t="shared" si="9"/>
        <v>0</v>
      </c>
    </row>
    <row r="113" spans="1:9">
      <c r="A113" s="913">
        <v>65</v>
      </c>
      <c r="B113" s="914" t="s">
        <v>607</v>
      </c>
      <c r="C113" s="915" t="s">
        <v>134</v>
      </c>
      <c r="D113" s="1335"/>
      <c r="E113" s="1336"/>
      <c r="F113" s="1336"/>
      <c r="G113" s="1335"/>
      <c r="H113" s="1371"/>
      <c r="I113" s="1765">
        <f t="shared" si="9"/>
        <v>0</v>
      </c>
    </row>
    <row r="114" spans="1:9">
      <c r="A114" s="913">
        <v>66</v>
      </c>
      <c r="B114" s="914" t="s">
        <v>608</v>
      </c>
      <c r="C114" s="915" t="s">
        <v>593</v>
      </c>
      <c r="D114" s="1335"/>
      <c r="E114" s="1336"/>
      <c r="F114" s="1336"/>
      <c r="G114" s="1335"/>
      <c r="H114" s="1371"/>
      <c r="I114" s="1765">
        <f t="shared" si="9"/>
        <v>0</v>
      </c>
    </row>
    <row r="115" spans="1:9">
      <c r="A115" s="913">
        <v>67</v>
      </c>
      <c r="B115" s="914" t="s">
        <v>609</v>
      </c>
      <c r="C115" s="915" t="s">
        <v>1264</v>
      </c>
      <c r="D115" s="1335"/>
      <c r="E115" s="1336"/>
      <c r="F115" s="1336"/>
      <c r="G115" s="1335"/>
      <c r="H115" s="1371"/>
      <c r="I115" s="1765">
        <f t="shared" si="9"/>
        <v>0</v>
      </c>
    </row>
    <row r="116" spans="1:9">
      <c r="A116" s="913">
        <v>68</v>
      </c>
      <c r="B116" s="932" t="s">
        <v>2437</v>
      </c>
      <c r="C116" s="915" t="s">
        <v>2438</v>
      </c>
      <c r="D116" s="1335"/>
      <c r="E116" s="1336"/>
      <c r="F116" s="1336"/>
      <c r="G116" s="1335"/>
      <c r="H116" s="1371"/>
      <c r="I116" s="1765">
        <f t="shared" si="9"/>
        <v>0</v>
      </c>
    </row>
    <row r="117" spans="1:9">
      <c r="A117" s="913">
        <v>69</v>
      </c>
      <c r="B117" s="914"/>
      <c r="C117" s="915" t="s">
        <v>610</v>
      </c>
      <c r="D117" s="1455">
        <f t="shared" ref="D117:I117" si="10">SUM(D107:D116)</f>
        <v>1605</v>
      </c>
      <c r="E117" s="1454">
        <f t="shared" si="10"/>
        <v>0</v>
      </c>
      <c r="F117" s="1454">
        <f t="shared" si="10"/>
        <v>0</v>
      </c>
      <c r="G117" s="1455">
        <f t="shared" si="10"/>
        <v>0</v>
      </c>
      <c r="H117" s="1455">
        <f t="shared" si="10"/>
        <v>0</v>
      </c>
      <c r="I117" s="1456">
        <f t="shared" si="10"/>
        <v>1605</v>
      </c>
    </row>
    <row r="118" spans="1:9">
      <c r="A118" s="913">
        <v>70</v>
      </c>
      <c r="B118" s="920" t="s">
        <v>611</v>
      </c>
      <c r="C118" s="921"/>
      <c r="D118" s="1455"/>
      <c r="E118" s="1454"/>
      <c r="F118" s="1454"/>
      <c r="G118" s="1455"/>
      <c r="H118" s="1455"/>
      <c r="I118" s="1456"/>
    </row>
    <row r="119" spans="1:9">
      <c r="A119" s="913">
        <v>71</v>
      </c>
      <c r="B119" s="920" t="s">
        <v>612</v>
      </c>
      <c r="C119" s="921"/>
      <c r="D119" s="1338"/>
      <c r="E119" s="1339"/>
      <c r="F119" s="1339"/>
      <c r="G119" s="1338"/>
      <c r="H119" s="1372"/>
      <c r="I119" s="1337"/>
    </row>
    <row r="120" spans="1:9">
      <c r="A120" s="913">
        <v>72</v>
      </c>
      <c r="B120" s="914" t="s">
        <v>613</v>
      </c>
      <c r="C120" s="915" t="s">
        <v>124</v>
      </c>
      <c r="D120" s="1338"/>
      <c r="E120" s="1339"/>
      <c r="F120" s="1339"/>
      <c r="G120" s="1338"/>
      <c r="H120" s="1372"/>
      <c r="I120" s="1765">
        <f t="shared" ref="I120:I128" si="11">D120+E120-F120</f>
        <v>0</v>
      </c>
    </row>
    <row r="121" spans="1:9">
      <c r="A121" s="913">
        <v>73</v>
      </c>
      <c r="B121" s="914" t="s">
        <v>614</v>
      </c>
      <c r="C121" s="915" t="s">
        <v>126</v>
      </c>
      <c r="D121" s="1338"/>
      <c r="E121" s="1339"/>
      <c r="F121" s="1339"/>
      <c r="G121" s="1338"/>
      <c r="H121" s="1372"/>
      <c r="I121" s="1765">
        <f t="shared" si="11"/>
        <v>0</v>
      </c>
    </row>
    <row r="122" spans="1:9">
      <c r="A122" s="913">
        <v>74</v>
      </c>
      <c r="B122" s="914" t="s">
        <v>615</v>
      </c>
      <c r="C122" s="915" t="s">
        <v>616</v>
      </c>
      <c r="D122" s="1338"/>
      <c r="E122" s="1339"/>
      <c r="F122" s="1339"/>
      <c r="G122" s="1338"/>
      <c r="H122" s="1372"/>
      <c r="I122" s="1765">
        <f t="shared" si="11"/>
        <v>0</v>
      </c>
    </row>
    <row r="123" spans="1:9">
      <c r="A123" s="913">
        <v>75</v>
      </c>
      <c r="B123" s="914" t="s">
        <v>617</v>
      </c>
      <c r="C123" s="915" t="s">
        <v>618</v>
      </c>
      <c r="D123" s="1338"/>
      <c r="E123" s="1339"/>
      <c r="F123" s="1339"/>
      <c r="G123" s="1338"/>
      <c r="H123" s="1372"/>
      <c r="I123" s="1765">
        <f t="shared" si="11"/>
        <v>0</v>
      </c>
    </row>
    <row r="124" spans="1:9">
      <c r="A124" s="913">
        <v>76</v>
      </c>
      <c r="B124" s="914" t="s">
        <v>619</v>
      </c>
      <c r="C124" s="915" t="s">
        <v>620</v>
      </c>
      <c r="D124" s="1338"/>
      <c r="E124" s="1339"/>
      <c r="F124" s="1339"/>
      <c r="G124" s="1338"/>
      <c r="H124" s="1372"/>
      <c r="I124" s="1765">
        <f t="shared" si="11"/>
        <v>0</v>
      </c>
    </row>
    <row r="125" spans="1:9">
      <c r="A125" s="913">
        <v>77</v>
      </c>
      <c r="B125" s="914" t="s">
        <v>621</v>
      </c>
      <c r="C125" s="915" t="s">
        <v>591</v>
      </c>
      <c r="D125" s="1338"/>
      <c r="E125" s="1339"/>
      <c r="F125" s="1339"/>
      <c r="G125" s="1338"/>
      <c r="H125" s="1372"/>
      <c r="I125" s="1765">
        <f t="shared" si="11"/>
        <v>0</v>
      </c>
    </row>
    <row r="126" spans="1:9">
      <c r="A126" s="913">
        <v>78</v>
      </c>
      <c r="B126" s="914" t="s">
        <v>622</v>
      </c>
      <c r="C126" s="915" t="s">
        <v>623</v>
      </c>
      <c r="D126" s="1338"/>
      <c r="E126" s="1339"/>
      <c r="F126" s="1339"/>
      <c r="G126" s="1338"/>
      <c r="H126" s="1372"/>
      <c r="I126" s="1765">
        <f t="shared" si="11"/>
        <v>0</v>
      </c>
    </row>
    <row r="127" spans="1:9">
      <c r="A127" s="913">
        <v>79</v>
      </c>
      <c r="B127" s="914" t="s">
        <v>624</v>
      </c>
      <c r="C127" s="915" t="s">
        <v>1264</v>
      </c>
      <c r="D127" s="1338"/>
      <c r="E127" s="1339"/>
      <c r="F127" s="1339"/>
      <c r="G127" s="1338"/>
      <c r="H127" s="1372"/>
      <c r="I127" s="1765">
        <f t="shared" si="11"/>
        <v>0</v>
      </c>
    </row>
    <row r="128" spans="1:9" ht="30">
      <c r="A128" s="913">
        <v>80</v>
      </c>
      <c r="B128" s="932" t="s">
        <v>2439</v>
      </c>
      <c r="C128" s="982" t="s">
        <v>2440</v>
      </c>
      <c r="D128" s="1338"/>
      <c r="E128" s="1339"/>
      <c r="F128" s="1339"/>
      <c r="G128" s="1338"/>
      <c r="H128" s="1372"/>
      <c r="I128" s="1765">
        <f t="shared" si="11"/>
        <v>0</v>
      </c>
    </row>
    <row r="129" spans="1:9">
      <c r="A129" s="913">
        <v>81</v>
      </c>
      <c r="B129" s="914"/>
      <c r="C129" s="915" t="s">
        <v>625</v>
      </c>
      <c r="D129" s="1373"/>
      <c r="E129" s="1374"/>
      <c r="F129" s="1374"/>
      <c r="G129" s="1373"/>
      <c r="H129" s="1375"/>
      <c r="I129" s="1376"/>
    </row>
    <row r="130" spans="1:9">
      <c r="A130" s="913">
        <v>82</v>
      </c>
      <c r="B130" s="914"/>
      <c r="C130" s="915" t="s">
        <v>626</v>
      </c>
      <c r="D130" s="1455">
        <f t="shared" ref="D130:I130" si="12">SUM(D120:D128)</f>
        <v>0</v>
      </c>
      <c r="E130" s="1454">
        <f t="shared" si="12"/>
        <v>0</v>
      </c>
      <c r="F130" s="1454">
        <f t="shared" si="12"/>
        <v>0</v>
      </c>
      <c r="G130" s="1455">
        <f t="shared" si="12"/>
        <v>0</v>
      </c>
      <c r="H130" s="1455">
        <f t="shared" si="12"/>
        <v>0</v>
      </c>
      <c r="I130" s="1456">
        <f t="shared" si="12"/>
        <v>0</v>
      </c>
    </row>
    <row r="131" spans="1:9">
      <c r="A131" s="913">
        <v>83</v>
      </c>
      <c r="B131" s="914"/>
      <c r="C131" s="915" t="s">
        <v>627</v>
      </c>
      <c r="D131" s="1455">
        <f t="shared" ref="D131:I131" si="13">D105+D117+D130</f>
        <v>1605</v>
      </c>
      <c r="E131" s="1454">
        <f t="shared" si="13"/>
        <v>0</v>
      </c>
      <c r="F131" s="1454">
        <f t="shared" si="13"/>
        <v>0</v>
      </c>
      <c r="G131" s="1455">
        <f t="shared" si="13"/>
        <v>0</v>
      </c>
      <c r="H131" s="1455">
        <f t="shared" si="13"/>
        <v>0</v>
      </c>
      <c r="I131" s="1456">
        <f t="shared" si="13"/>
        <v>1605</v>
      </c>
    </row>
    <row r="132" spans="1:9">
      <c r="A132" s="913">
        <v>84</v>
      </c>
      <c r="B132" s="920" t="s">
        <v>628</v>
      </c>
      <c r="C132" s="933"/>
      <c r="D132" s="2138"/>
      <c r="E132" s="2139"/>
      <c r="F132" s="2139"/>
      <c r="G132" s="1338"/>
      <c r="H132" s="1372"/>
      <c r="I132" s="1337"/>
    </row>
    <row r="133" spans="1:9">
      <c r="A133" s="913">
        <v>85</v>
      </c>
      <c r="B133" s="914" t="s">
        <v>629</v>
      </c>
      <c r="C133" s="915" t="s">
        <v>124</v>
      </c>
      <c r="D133" s="2140">
        <v>5750130</v>
      </c>
      <c r="E133" s="2140"/>
      <c r="F133" s="2140"/>
      <c r="G133" s="1040"/>
      <c r="H133" s="1040"/>
      <c r="I133" s="1801">
        <f t="shared" ref="I133:I141" si="14">D133+E133-F133</f>
        <v>5750130</v>
      </c>
    </row>
    <row r="134" spans="1:9">
      <c r="A134" s="913">
        <v>86</v>
      </c>
      <c r="B134" s="914" t="s">
        <v>630</v>
      </c>
      <c r="C134" s="915" t="s">
        <v>145</v>
      </c>
      <c r="D134" s="2140">
        <v>0</v>
      </c>
      <c r="E134" s="2141"/>
      <c r="F134" s="2141"/>
      <c r="G134" s="1389"/>
      <c r="H134" s="1389"/>
      <c r="I134" s="1801">
        <f t="shared" si="14"/>
        <v>0</v>
      </c>
    </row>
    <row r="135" spans="1:9">
      <c r="A135" s="913">
        <v>87</v>
      </c>
      <c r="B135" s="914" t="s">
        <v>631</v>
      </c>
      <c r="C135" s="915" t="s">
        <v>126</v>
      </c>
      <c r="D135" s="2140">
        <v>3165208</v>
      </c>
      <c r="E135" s="2140">
        <v>148</v>
      </c>
      <c r="F135" s="2140">
        <v>0</v>
      </c>
      <c r="G135" s="1040"/>
      <c r="H135" s="1040"/>
      <c r="I135" s="1801">
        <f t="shared" si="14"/>
        <v>3165356</v>
      </c>
    </row>
    <row r="136" spans="1:9">
      <c r="A136" s="913">
        <v>88</v>
      </c>
      <c r="B136" s="914" t="s">
        <v>632</v>
      </c>
      <c r="C136" s="915" t="s">
        <v>633</v>
      </c>
      <c r="D136" s="2142">
        <v>258018037</v>
      </c>
      <c r="E136" s="2142">
        <v>35133437</v>
      </c>
      <c r="F136" s="2142">
        <v>57370</v>
      </c>
      <c r="G136" s="1388"/>
      <c r="H136" s="1388"/>
      <c r="I136" s="1801">
        <f t="shared" si="14"/>
        <v>293094104</v>
      </c>
    </row>
    <row r="137" spans="1:9">
      <c r="A137" s="913">
        <v>89</v>
      </c>
      <c r="B137" s="914" t="s">
        <v>634</v>
      </c>
      <c r="C137" s="915" t="s">
        <v>591</v>
      </c>
      <c r="D137" s="2140">
        <v>0</v>
      </c>
      <c r="E137" s="2141"/>
      <c r="F137" s="2141"/>
      <c r="G137" s="1389"/>
      <c r="H137" s="1389"/>
      <c r="I137" s="1801">
        <f t="shared" si="14"/>
        <v>0</v>
      </c>
    </row>
    <row r="138" spans="1:9">
      <c r="A138" s="913">
        <v>90</v>
      </c>
      <c r="B138" s="914" t="s">
        <v>635</v>
      </c>
      <c r="C138" s="915" t="s">
        <v>636</v>
      </c>
      <c r="D138" s="2140">
        <v>41535455</v>
      </c>
      <c r="E138" s="2140">
        <v>1521645</v>
      </c>
      <c r="F138" s="2140">
        <v>0</v>
      </c>
      <c r="G138" s="1040"/>
      <c r="H138" s="1040"/>
      <c r="I138" s="1801">
        <f t="shared" si="14"/>
        <v>43057100</v>
      </c>
    </row>
    <row r="139" spans="1:9">
      <c r="A139" s="913">
        <v>91</v>
      </c>
      <c r="B139" s="914" t="s">
        <v>637</v>
      </c>
      <c r="C139" s="915" t="s">
        <v>638</v>
      </c>
      <c r="D139" s="2140">
        <v>0</v>
      </c>
      <c r="E139" s="2141"/>
      <c r="F139" s="2141"/>
      <c r="G139" s="1389"/>
      <c r="H139" s="1389"/>
      <c r="I139" s="1765">
        <f t="shared" si="14"/>
        <v>0</v>
      </c>
    </row>
    <row r="140" spans="1:9">
      <c r="A140" s="913">
        <v>92</v>
      </c>
      <c r="B140" s="914" t="s">
        <v>639</v>
      </c>
      <c r="C140" s="915" t="s">
        <v>1264</v>
      </c>
      <c r="D140" s="1040">
        <v>0</v>
      </c>
      <c r="E140" s="1389"/>
      <c r="F140" s="1389"/>
      <c r="G140" s="1389"/>
      <c r="H140" s="1389"/>
      <c r="I140" s="1765">
        <f t="shared" si="14"/>
        <v>0</v>
      </c>
    </row>
    <row r="141" spans="1:9">
      <c r="A141" s="913">
        <v>93</v>
      </c>
      <c r="B141" s="932" t="s">
        <v>2441</v>
      </c>
      <c r="C141" s="915" t="s">
        <v>2442</v>
      </c>
      <c r="D141" s="1390">
        <v>0</v>
      </c>
      <c r="E141" s="1391"/>
      <c r="F141" s="1391"/>
      <c r="G141" s="1390"/>
      <c r="H141" s="1392"/>
      <c r="I141" s="1765">
        <f t="shared" si="14"/>
        <v>0</v>
      </c>
    </row>
    <row r="142" spans="1:9">
      <c r="A142" s="913">
        <v>94</v>
      </c>
      <c r="B142" s="914"/>
      <c r="C142" s="915" t="s">
        <v>640</v>
      </c>
      <c r="D142" s="1468">
        <f t="shared" ref="D142:I142" si="15">SUM(D133:D141)</f>
        <v>308468830</v>
      </c>
      <c r="E142" s="1469">
        <f t="shared" si="15"/>
        <v>36655230</v>
      </c>
      <c r="F142" s="1469">
        <f t="shared" si="15"/>
        <v>57370</v>
      </c>
      <c r="G142" s="1468">
        <f t="shared" si="15"/>
        <v>0</v>
      </c>
      <c r="H142" s="1468">
        <f t="shared" si="15"/>
        <v>0</v>
      </c>
      <c r="I142" s="1470">
        <f t="shared" si="15"/>
        <v>345066690</v>
      </c>
    </row>
    <row r="143" spans="1:9" ht="15.75" thickBot="1">
      <c r="A143" s="936"/>
      <c r="B143" s="937"/>
      <c r="C143" s="938"/>
      <c r="D143" s="1377"/>
      <c r="E143" s="1377"/>
      <c r="F143" s="1377"/>
      <c r="G143" s="1378"/>
      <c r="H143" s="1379"/>
      <c r="I143" s="1380"/>
    </row>
    <row r="144" spans="1:9">
      <c r="A144" s="223"/>
      <c r="B144" s="225"/>
      <c r="C144" s="225"/>
      <c r="D144" s="1217"/>
      <c r="E144" s="1217"/>
      <c r="F144" s="1217"/>
      <c r="G144" s="1217"/>
      <c r="H144" s="1283"/>
      <c r="I144" s="1272" t="s">
        <v>2590</v>
      </c>
    </row>
    <row r="145" spans="1:9">
      <c r="A145" s="481" t="s">
        <v>641</v>
      </c>
      <c r="B145" s="263"/>
      <c r="C145" s="263"/>
      <c r="D145" s="1350"/>
      <c r="E145" s="1350"/>
      <c r="F145" s="1350"/>
      <c r="G145" s="1350"/>
      <c r="H145" s="1350"/>
      <c r="I145" s="1350"/>
    </row>
    <row r="146" spans="1:9" ht="15.75" thickBot="1">
      <c r="A146" s="42" t="str">
        <f>'Data Sheet'!$A$49</f>
        <v>Annual Report of Niagara Mohawk Power Corporation</v>
      </c>
      <c r="B146" s="225"/>
      <c r="C146" s="225"/>
      <c r="D146" s="1217"/>
      <c r="E146" s="1217"/>
      <c r="F146" s="995"/>
      <c r="G146" s="1242"/>
      <c r="H146" s="1242"/>
      <c r="I146" s="1154" t="str">
        <f>'Data Sheet'!$A$45</f>
        <v>Year ended December 31, 2022</v>
      </c>
    </row>
    <row r="147" spans="1:9">
      <c r="A147" s="482"/>
      <c r="B147" s="336"/>
      <c r="C147" s="336"/>
      <c r="D147" s="1347"/>
      <c r="E147" s="1347"/>
      <c r="F147" s="1381"/>
      <c r="G147" s="1381"/>
      <c r="H147" s="1381"/>
      <c r="I147" s="1382"/>
    </row>
    <row r="148" spans="1:9" ht="15.75">
      <c r="A148" s="477" t="s">
        <v>140</v>
      </c>
      <c r="B148" s="263"/>
      <c r="C148" s="109"/>
      <c r="D148" s="1350"/>
      <c r="E148" s="1350"/>
      <c r="F148" s="1350"/>
      <c r="G148" s="1350"/>
      <c r="H148" s="1350"/>
      <c r="I148" s="1353"/>
    </row>
    <row r="149" spans="1:9">
      <c r="A149" s="939"/>
      <c r="B149" s="929"/>
      <c r="C149" s="930"/>
      <c r="D149" s="1383"/>
      <c r="E149" s="1383"/>
      <c r="F149" s="1383"/>
      <c r="G149" s="1383"/>
      <c r="H149" s="1383"/>
      <c r="I149" s="1384"/>
    </row>
    <row r="150" spans="1:9">
      <c r="A150" s="940"/>
      <c r="B150" s="941"/>
      <c r="C150" s="942"/>
      <c r="D150" s="1385"/>
      <c r="E150" s="1385"/>
      <c r="F150" s="1385"/>
      <c r="G150" s="1385"/>
      <c r="H150" s="1385"/>
      <c r="I150" s="1386"/>
    </row>
    <row r="151" spans="1:9">
      <c r="A151" s="907"/>
      <c r="B151" s="908"/>
      <c r="C151" s="909"/>
      <c r="D151" s="1356" t="s">
        <v>1309</v>
      </c>
      <c r="E151" s="1357"/>
      <c r="F151" s="1357"/>
      <c r="G151" s="1358"/>
      <c r="H151" s="1359"/>
      <c r="I151" s="1360" t="s">
        <v>1309</v>
      </c>
    </row>
    <row r="152" spans="1:9">
      <c r="A152" s="913"/>
      <c r="B152" s="914"/>
      <c r="C152" s="915"/>
      <c r="D152" s="1361" t="s">
        <v>1311</v>
      </c>
      <c r="E152" s="1362"/>
      <c r="F152" s="1362"/>
      <c r="G152" s="1363"/>
      <c r="H152" s="1349"/>
      <c r="I152" s="1364" t="s">
        <v>1005</v>
      </c>
    </row>
    <row r="153" spans="1:9">
      <c r="A153" s="913" t="s">
        <v>1006</v>
      </c>
      <c r="B153" s="920" t="s">
        <v>1875</v>
      </c>
      <c r="C153" s="921"/>
      <c r="D153" s="1361" t="s">
        <v>1315</v>
      </c>
      <c r="E153" s="1365" t="s">
        <v>1007</v>
      </c>
      <c r="F153" s="1361" t="s">
        <v>1008</v>
      </c>
      <c r="G153" s="1361" t="s">
        <v>2429</v>
      </c>
      <c r="H153" s="1366" t="s">
        <v>2430</v>
      </c>
      <c r="I153" s="1364" t="s">
        <v>1315</v>
      </c>
    </row>
    <row r="154" spans="1:9">
      <c r="A154" s="934" t="s">
        <v>1383</v>
      </c>
      <c r="B154" s="924" t="s">
        <v>2077</v>
      </c>
      <c r="C154" s="925"/>
      <c r="D154" s="1367" t="s">
        <v>2078</v>
      </c>
      <c r="E154" s="1368" t="s">
        <v>518</v>
      </c>
      <c r="F154" s="1368" t="s">
        <v>567</v>
      </c>
      <c r="G154" s="1368" t="s">
        <v>1350</v>
      </c>
      <c r="H154" s="1368" t="s">
        <v>1351</v>
      </c>
      <c r="I154" s="1369" t="s">
        <v>1352</v>
      </c>
    </row>
    <row r="155" spans="1:9">
      <c r="A155" s="913">
        <v>95</v>
      </c>
      <c r="B155" s="920" t="s">
        <v>642</v>
      </c>
      <c r="C155" s="933"/>
      <c r="D155" s="1338"/>
      <c r="E155" s="1339"/>
      <c r="F155" s="1339"/>
      <c r="G155" s="1338"/>
      <c r="H155" s="1372"/>
      <c r="I155" s="1337"/>
    </row>
    <row r="156" spans="1:9">
      <c r="A156" s="913">
        <v>96</v>
      </c>
      <c r="B156" s="914" t="s">
        <v>643</v>
      </c>
      <c r="C156" s="915" t="s">
        <v>124</v>
      </c>
      <c r="D156" s="1040">
        <v>3670613</v>
      </c>
      <c r="E156" s="1040">
        <v>289204</v>
      </c>
      <c r="F156" s="1040"/>
      <c r="G156" s="1040"/>
      <c r="H156" s="1040"/>
      <c r="I156" s="2143">
        <f>D156+E156-F156+G156+H156</f>
        <v>3959817</v>
      </c>
    </row>
    <row r="157" spans="1:9">
      <c r="A157" s="913">
        <v>97</v>
      </c>
      <c r="B157" s="914" t="s">
        <v>644</v>
      </c>
      <c r="C157" s="915" t="s">
        <v>126</v>
      </c>
      <c r="D157" s="1040">
        <v>6687844</v>
      </c>
      <c r="E157" s="1040">
        <v>0</v>
      </c>
      <c r="F157" s="1040">
        <v>2000</v>
      </c>
      <c r="G157" s="1040"/>
      <c r="H157" s="1040"/>
      <c r="I157" s="2143">
        <f t="shared" ref="I157:I170" si="16">D157+E157-F157+G157+H157</f>
        <v>6685844</v>
      </c>
    </row>
    <row r="158" spans="1:9">
      <c r="A158" s="913">
        <v>98</v>
      </c>
      <c r="B158" s="914" t="s">
        <v>645</v>
      </c>
      <c r="C158" s="915" t="s">
        <v>633</v>
      </c>
      <c r="D158" s="1388">
        <v>1256358881</v>
      </c>
      <c r="E158" s="1388">
        <v>63195124</v>
      </c>
      <c r="F158" s="1388">
        <v>1670457</v>
      </c>
      <c r="G158" s="1388">
        <v>-1415847</v>
      </c>
      <c r="H158" s="1388"/>
      <c r="I158" s="2143">
        <f t="shared" si="16"/>
        <v>1316467701</v>
      </c>
    </row>
    <row r="159" spans="1:9">
      <c r="A159" s="913">
        <v>99</v>
      </c>
      <c r="B159" s="914" t="s">
        <v>646</v>
      </c>
      <c r="C159" s="915" t="s">
        <v>591</v>
      </c>
      <c r="D159" s="1040"/>
      <c r="E159" s="1388"/>
      <c r="F159" s="1388"/>
      <c r="G159" s="1388"/>
      <c r="H159" s="1388"/>
      <c r="I159" s="2143">
        <f t="shared" si="16"/>
        <v>0</v>
      </c>
    </row>
    <row r="160" spans="1:9">
      <c r="A160" s="913">
        <v>100</v>
      </c>
      <c r="B160" s="914" t="s">
        <v>647</v>
      </c>
      <c r="C160" s="915" t="s">
        <v>648</v>
      </c>
      <c r="D160" s="1040">
        <v>83134245</v>
      </c>
      <c r="E160" s="1040">
        <v>25111798</v>
      </c>
      <c r="F160" s="1040">
        <v>267386</v>
      </c>
      <c r="G160" s="1040"/>
      <c r="H160" s="1040"/>
      <c r="I160" s="2143">
        <f t="shared" si="16"/>
        <v>107978657</v>
      </c>
    </row>
    <row r="161" spans="1:9">
      <c r="A161" s="913">
        <v>101</v>
      </c>
      <c r="B161" s="914" t="s">
        <v>649</v>
      </c>
      <c r="C161" s="915" t="s">
        <v>650</v>
      </c>
      <c r="D161" s="1040"/>
      <c r="E161" s="1389"/>
      <c r="F161" s="1389"/>
      <c r="G161" s="1389"/>
      <c r="H161" s="1389"/>
      <c r="I161" s="2143">
        <f t="shared" si="16"/>
        <v>0</v>
      </c>
    </row>
    <row r="162" spans="1:9">
      <c r="A162" s="913">
        <v>102</v>
      </c>
      <c r="B162" s="914" t="s">
        <v>651</v>
      </c>
      <c r="C162" s="915" t="s">
        <v>652</v>
      </c>
      <c r="D162" s="1040">
        <v>881398359</v>
      </c>
      <c r="E162" s="1040">
        <v>44589567</v>
      </c>
      <c r="F162" s="1040">
        <v>-1861475</v>
      </c>
      <c r="G162" s="1040">
        <v>4299194</v>
      </c>
      <c r="H162" s="1040"/>
      <c r="I162" s="2143">
        <f t="shared" si="16"/>
        <v>932148595</v>
      </c>
    </row>
    <row r="163" spans="1:9">
      <c r="A163" s="913">
        <v>103</v>
      </c>
      <c r="B163" s="914" t="s">
        <v>653</v>
      </c>
      <c r="C163" s="915" t="s">
        <v>2059</v>
      </c>
      <c r="D163" s="1040">
        <v>94546559</v>
      </c>
      <c r="E163" s="1040">
        <v>13653258</v>
      </c>
      <c r="F163" s="1040">
        <v>-1436167</v>
      </c>
      <c r="G163" s="1040">
        <v>3862982</v>
      </c>
      <c r="H163" s="1040"/>
      <c r="I163" s="2143">
        <f t="shared" si="16"/>
        <v>113498966</v>
      </c>
    </row>
    <row r="164" spans="1:9">
      <c r="A164" s="913">
        <v>104</v>
      </c>
      <c r="B164" s="914" t="s">
        <v>654</v>
      </c>
      <c r="C164" s="915" t="s">
        <v>655</v>
      </c>
      <c r="D164" s="1040">
        <v>120061394</v>
      </c>
      <c r="E164" s="1040">
        <v>18151805</v>
      </c>
      <c r="F164" s="1040">
        <v>-10209735</v>
      </c>
      <c r="G164" s="1040">
        <v>-8162176</v>
      </c>
      <c r="H164" s="1040"/>
      <c r="I164" s="2143">
        <f t="shared" si="16"/>
        <v>140260758</v>
      </c>
    </row>
    <row r="165" spans="1:9">
      <c r="A165" s="913">
        <v>105</v>
      </c>
      <c r="B165" s="914" t="s">
        <v>656</v>
      </c>
      <c r="C165" s="915" t="s">
        <v>657</v>
      </c>
      <c r="D165" s="1040">
        <v>7655234</v>
      </c>
      <c r="E165" s="1040">
        <v>0</v>
      </c>
      <c r="F165" s="1040">
        <v>0</v>
      </c>
      <c r="G165" s="1040">
        <v>0</v>
      </c>
      <c r="H165" s="1040"/>
      <c r="I165" s="2143">
        <f t="shared" si="16"/>
        <v>7655234</v>
      </c>
    </row>
    <row r="166" spans="1:9">
      <c r="A166" s="913">
        <v>106</v>
      </c>
      <c r="B166" s="914" t="s">
        <v>658</v>
      </c>
      <c r="C166" s="915" t="s">
        <v>659</v>
      </c>
      <c r="D166" s="1040">
        <v>6345055</v>
      </c>
      <c r="E166" s="1040">
        <v>0</v>
      </c>
      <c r="F166" s="1040">
        <v>0</v>
      </c>
      <c r="G166" s="1040">
        <v>0</v>
      </c>
      <c r="H166" s="1040"/>
      <c r="I166" s="2143">
        <f t="shared" si="16"/>
        <v>6345055</v>
      </c>
    </row>
    <row r="167" spans="1:9">
      <c r="A167" s="913">
        <v>107</v>
      </c>
      <c r="B167" s="914" t="s">
        <v>660</v>
      </c>
      <c r="C167" s="915" t="s">
        <v>661</v>
      </c>
      <c r="D167" s="1040">
        <v>5101311</v>
      </c>
      <c r="E167" s="1040">
        <v>0</v>
      </c>
      <c r="F167" s="1040">
        <v>0</v>
      </c>
      <c r="G167" s="1040">
        <v>0</v>
      </c>
      <c r="H167" s="1040"/>
      <c r="I167" s="2143">
        <f t="shared" si="16"/>
        <v>5101311</v>
      </c>
    </row>
    <row r="168" spans="1:9">
      <c r="A168" s="913">
        <v>108</v>
      </c>
      <c r="B168" s="914" t="s">
        <v>662</v>
      </c>
      <c r="C168" s="915" t="s">
        <v>663</v>
      </c>
      <c r="D168" s="1040"/>
      <c r="E168" s="1389"/>
      <c r="F168" s="1389"/>
      <c r="G168" s="1389"/>
      <c r="H168" s="1389"/>
      <c r="I168" s="2143">
        <f t="shared" si="16"/>
        <v>0</v>
      </c>
    </row>
    <row r="169" spans="1:9">
      <c r="A169" s="913">
        <v>109</v>
      </c>
      <c r="B169" s="914" t="s">
        <v>664</v>
      </c>
      <c r="C169" s="915" t="s">
        <v>1264</v>
      </c>
      <c r="D169" s="1040"/>
      <c r="E169" s="1389"/>
      <c r="F169" s="1389"/>
      <c r="G169" s="1389"/>
      <c r="H169" s="1389"/>
      <c r="I169" s="2143">
        <f t="shared" si="16"/>
        <v>0</v>
      </c>
    </row>
    <row r="170" spans="1:9">
      <c r="A170" s="913">
        <v>110</v>
      </c>
      <c r="B170" s="932" t="s">
        <v>2443</v>
      </c>
      <c r="C170" s="915" t="s">
        <v>2444</v>
      </c>
      <c r="D170" s="1390">
        <v>3467320</v>
      </c>
      <c r="E170" s="1391">
        <v>1317699</v>
      </c>
      <c r="F170" s="1391">
        <v>953310</v>
      </c>
      <c r="G170" s="1390"/>
      <c r="H170" s="1392"/>
      <c r="I170" s="2143">
        <f t="shared" si="16"/>
        <v>3831709</v>
      </c>
    </row>
    <row r="171" spans="1:9">
      <c r="A171" s="913">
        <v>111</v>
      </c>
      <c r="B171" s="914"/>
      <c r="C171" s="915" t="s">
        <v>665</v>
      </c>
      <c r="D171" s="1393">
        <f t="shared" ref="D171:I171" si="17">SUM(D156:D170)</f>
        <v>2468426815</v>
      </c>
      <c r="E171" s="1394">
        <f t="shared" si="17"/>
        <v>166308455</v>
      </c>
      <c r="F171" s="1394">
        <f t="shared" si="17"/>
        <v>-10614224</v>
      </c>
      <c r="G171" s="1393">
        <f t="shared" si="17"/>
        <v>-1415847</v>
      </c>
      <c r="H171" s="1393">
        <f t="shared" si="17"/>
        <v>0</v>
      </c>
      <c r="I171" s="1387">
        <f t="shared" si="17"/>
        <v>2643933647</v>
      </c>
    </row>
    <row r="172" spans="1:9">
      <c r="A172" s="913">
        <v>112</v>
      </c>
      <c r="B172" s="920" t="s">
        <v>666</v>
      </c>
      <c r="C172" s="933"/>
      <c r="D172" s="2144"/>
      <c r="E172" s="2145"/>
      <c r="F172" s="2145"/>
      <c r="G172" s="2144"/>
      <c r="H172" s="2146"/>
      <c r="I172" s="2147"/>
    </row>
    <row r="173" spans="1:9">
      <c r="A173" s="913">
        <v>113</v>
      </c>
      <c r="B173" s="914" t="s">
        <v>667</v>
      </c>
      <c r="C173" s="915" t="s">
        <v>124</v>
      </c>
      <c r="D173" s="1390">
        <v>0</v>
      </c>
      <c r="E173" s="1390"/>
      <c r="F173" s="1390"/>
      <c r="G173" s="1390"/>
      <c r="H173" s="1392"/>
      <c r="I173" s="2143">
        <f t="shared" ref="I173:I185" si="18">D173+E173-F173+G173+H173</f>
        <v>0</v>
      </c>
    </row>
    <row r="174" spans="1:9">
      <c r="A174" s="913">
        <v>114</v>
      </c>
      <c r="B174" s="914" t="s">
        <v>668</v>
      </c>
      <c r="C174" s="915" t="s">
        <v>126</v>
      </c>
      <c r="D174" s="1390">
        <v>652699</v>
      </c>
      <c r="E174" s="1391">
        <v>0</v>
      </c>
      <c r="F174" s="1391">
        <v>0</v>
      </c>
      <c r="G174" s="1390"/>
      <c r="H174" s="1392"/>
      <c r="I174" s="2143">
        <f t="shared" si="18"/>
        <v>652699</v>
      </c>
    </row>
    <row r="175" spans="1:9">
      <c r="A175" s="913">
        <v>115</v>
      </c>
      <c r="B175" s="914" t="s">
        <v>669</v>
      </c>
      <c r="C175" s="915" t="s">
        <v>670</v>
      </c>
      <c r="D175" s="1390">
        <v>0</v>
      </c>
      <c r="E175" s="1391">
        <v>0</v>
      </c>
      <c r="F175" s="1391">
        <v>0</v>
      </c>
      <c r="G175" s="1390"/>
      <c r="H175" s="1392"/>
      <c r="I175" s="2143">
        <f t="shared" si="18"/>
        <v>0</v>
      </c>
    </row>
    <row r="176" spans="1:9">
      <c r="A176" s="913">
        <v>116</v>
      </c>
      <c r="B176" s="914" t="s">
        <v>671</v>
      </c>
      <c r="C176" s="915" t="s">
        <v>672</v>
      </c>
      <c r="D176" s="1390">
        <v>0</v>
      </c>
      <c r="E176" s="1391"/>
      <c r="F176" s="1391"/>
      <c r="G176" s="1390"/>
      <c r="H176" s="1392"/>
      <c r="I176" s="2143">
        <f t="shared" si="18"/>
        <v>0</v>
      </c>
    </row>
    <row r="177" spans="1:9">
      <c r="A177" s="913">
        <v>117</v>
      </c>
      <c r="B177" s="914" t="s">
        <v>673</v>
      </c>
      <c r="C177" s="915" t="s">
        <v>674</v>
      </c>
      <c r="D177" s="1390">
        <v>0</v>
      </c>
      <c r="E177" s="1391"/>
      <c r="F177" s="1391"/>
      <c r="G177" s="1390"/>
      <c r="H177" s="1392"/>
      <c r="I177" s="2143">
        <f t="shared" si="18"/>
        <v>0</v>
      </c>
    </row>
    <row r="178" spans="1:9">
      <c r="A178" s="913">
        <v>118</v>
      </c>
      <c r="B178" s="914" t="s">
        <v>675</v>
      </c>
      <c r="C178" s="915" t="s">
        <v>676</v>
      </c>
      <c r="D178" s="1390">
        <v>26782669</v>
      </c>
      <c r="E178" s="1391">
        <v>3881959</v>
      </c>
      <c r="F178" s="1391">
        <v>834483</v>
      </c>
      <c r="G178" s="1390"/>
      <c r="H178" s="1392"/>
      <c r="I178" s="2143">
        <f t="shared" si="18"/>
        <v>29830145</v>
      </c>
    </row>
    <row r="179" spans="1:9">
      <c r="A179" s="913">
        <v>119</v>
      </c>
      <c r="B179" s="914" t="s">
        <v>677</v>
      </c>
      <c r="C179" s="915" t="s">
        <v>678</v>
      </c>
      <c r="D179" s="1390">
        <v>89282</v>
      </c>
      <c r="E179" s="1391">
        <v>0</v>
      </c>
      <c r="F179" s="1391">
        <v>73627</v>
      </c>
      <c r="G179" s="1390"/>
      <c r="H179" s="1392"/>
      <c r="I179" s="2143">
        <f t="shared" si="18"/>
        <v>15655</v>
      </c>
    </row>
    <row r="180" spans="1:9">
      <c r="A180" s="913">
        <v>120</v>
      </c>
      <c r="B180" s="914" t="s">
        <v>679</v>
      </c>
      <c r="C180" s="915" t="s">
        <v>680</v>
      </c>
      <c r="D180" s="1390">
        <v>0</v>
      </c>
      <c r="E180" s="1391"/>
      <c r="F180" s="1391"/>
      <c r="G180" s="1390"/>
      <c r="H180" s="1392"/>
      <c r="I180" s="2143">
        <f t="shared" si="18"/>
        <v>0</v>
      </c>
    </row>
    <row r="181" spans="1:9">
      <c r="A181" s="913">
        <v>121</v>
      </c>
      <c r="B181" s="914" t="s">
        <v>681</v>
      </c>
      <c r="C181" s="915" t="s">
        <v>638</v>
      </c>
      <c r="D181" s="1390">
        <v>55320836</v>
      </c>
      <c r="E181" s="1391">
        <v>2370559</v>
      </c>
      <c r="F181" s="1391">
        <v>32439</v>
      </c>
      <c r="G181" s="1390"/>
      <c r="H181" s="1392"/>
      <c r="I181" s="2143">
        <f t="shared" si="18"/>
        <v>57658956</v>
      </c>
    </row>
    <row r="182" spans="1:9">
      <c r="A182" s="913">
        <v>122</v>
      </c>
      <c r="B182" s="914" t="s">
        <v>682</v>
      </c>
      <c r="C182" s="915" t="s">
        <v>683</v>
      </c>
      <c r="D182" s="1390">
        <v>3233535</v>
      </c>
      <c r="E182" s="1391">
        <v>873</v>
      </c>
      <c r="F182" s="1391">
        <v>1146</v>
      </c>
      <c r="G182" s="1390"/>
      <c r="H182" s="1392"/>
      <c r="I182" s="2143">
        <f>D182+E182-F182+G182+H182</f>
        <v>3233262</v>
      </c>
    </row>
    <row r="183" spans="1:9">
      <c r="A183" s="913">
        <v>123</v>
      </c>
      <c r="B183" s="914"/>
      <c r="C183" s="915" t="s">
        <v>684</v>
      </c>
      <c r="D183" s="1471">
        <f t="shared" ref="D183:I183" si="19">SUM(D173:D182)</f>
        <v>86079021</v>
      </c>
      <c r="E183" s="1472">
        <f t="shared" si="19"/>
        <v>6253391</v>
      </c>
      <c r="F183" s="1472">
        <f t="shared" si="19"/>
        <v>941695</v>
      </c>
      <c r="G183" s="1812">
        <f t="shared" si="19"/>
        <v>0</v>
      </c>
      <c r="H183" s="1812">
        <f t="shared" si="19"/>
        <v>0</v>
      </c>
      <c r="I183" s="2148">
        <f t="shared" si="19"/>
        <v>91390717</v>
      </c>
    </row>
    <row r="184" spans="1:9">
      <c r="A184" s="913">
        <v>124</v>
      </c>
      <c r="B184" s="914" t="s">
        <v>685</v>
      </c>
      <c r="C184" s="915" t="s">
        <v>686</v>
      </c>
      <c r="D184" s="1390">
        <v>62528</v>
      </c>
      <c r="E184" s="1391">
        <v>0</v>
      </c>
      <c r="F184" s="1391">
        <v>0</v>
      </c>
      <c r="G184" s="1390"/>
      <c r="H184" s="1392"/>
      <c r="I184" s="2143">
        <f t="shared" si="18"/>
        <v>62528</v>
      </c>
    </row>
    <row r="185" spans="1:9">
      <c r="A185" s="913">
        <v>125</v>
      </c>
      <c r="B185" s="932" t="s">
        <v>2445</v>
      </c>
      <c r="C185" s="915" t="s">
        <v>2446</v>
      </c>
      <c r="D185" s="1390"/>
      <c r="E185" s="1391"/>
      <c r="F185" s="1391"/>
      <c r="G185" s="1390"/>
      <c r="H185" s="1392"/>
      <c r="I185" s="2143">
        <f t="shared" si="18"/>
        <v>0</v>
      </c>
    </row>
    <row r="186" spans="1:9">
      <c r="A186" s="913">
        <v>126</v>
      </c>
      <c r="B186" s="914"/>
      <c r="C186" s="915" t="s">
        <v>687</v>
      </c>
      <c r="D186" s="1393">
        <f t="shared" ref="D186:I186" si="20">D183+D184+D185</f>
        <v>86141549</v>
      </c>
      <c r="E186" s="1394">
        <f t="shared" si="20"/>
        <v>6253391</v>
      </c>
      <c r="F186" s="1394">
        <f t="shared" si="20"/>
        <v>941695</v>
      </c>
      <c r="G186" s="1812">
        <f>G183+G184+G185</f>
        <v>0</v>
      </c>
      <c r="H186" s="1812">
        <f t="shared" si="20"/>
        <v>0</v>
      </c>
      <c r="I186" s="1387">
        <f t="shared" si="20"/>
        <v>91453245</v>
      </c>
    </row>
    <row r="187" spans="1:9">
      <c r="A187" s="913">
        <v>127</v>
      </c>
      <c r="B187" s="914"/>
      <c r="C187" s="915" t="s">
        <v>688</v>
      </c>
      <c r="D187" s="1473">
        <f t="shared" ref="D187:I187" si="21">D40+D58+D76+D131+D142+D171+D186</f>
        <v>2864811598</v>
      </c>
      <c r="E187" s="1474">
        <f t="shared" si="21"/>
        <v>209217076</v>
      </c>
      <c r="F187" s="1474">
        <f t="shared" si="21"/>
        <v>-9615159</v>
      </c>
      <c r="G187" s="1813">
        <f t="shared" si="21"/>
        <v>-1415847</v>
      </c>
      <c r="H187" s="1474">
        <f t="shared" si="21"/>
        <v>0</v>
      </c>
      <c r="I187" s="2149">
        <f t="shared" si="21"/>
        <v>3082227986</v>
      </c>
    </row>
    <row r="188" spans="1:9">
      <c r="A188" s="913">
        <v>128</v>
      </c>
      <c r="B188" s="914"/>
      <c r="C188" s="915" t="s">
        <v>689</v>
      </c>
      <c r="D188" s="1390"/>
      <c r="E188" s="1391" t="s">
        <v>520</v>
      </c>
      <c r="F188" s="1391" t="s">
        <v>520</v>
      </c>
      <c r="G188" s="1390"/>
      <c r="H188" s="1392"/>
      <c r="I188" s="2143">
        <f t="shared" ref="I188:I190" si="22">D188+E188-F188+G188+H188</f>
        <v>0</v>
      </c>
    </row>
    <row r="189" spans="1:9">
      <c r="A189" s="913">
        <v>129</v>
      </c>
      <c r="B189" s="914"/>
      <c r="C189" s="915" t="s">
        <v>690</v>
      </c>
      <c r="D189" s="1390"/>
      <c r="E189" s="1391"/>
      <c r="F189" s="1391"/>
      <c r="G189" s="1390"/>
      <c r="H189" s="1392"/>
      <c r="I189" s="2143">
        <f t="shared" si="22"/>
        <v>0</v>
      </c>
    </row>
    <row r="190" spans="1:9">
      <c r="A190" s="913">
        <v>130</v>
      </c>
      <c r="B190" s="914"/>
      <c r="C190" s="915" t="s">
        <v>691</v>
      </c>
      <c r="D190" s="1390"/>
      <c r="E190" s="1391"/>
      <c r="F190" s="1391"/>
      <c r="G190" s="1390"/>
      <c r="H190" s="1392"/>
      <c r="I190" s="2143">
        <f t="shared" si="22"/>
        <v>0</v>
      </c>
    </row>
    <row r="191" spans="1:9" ht="15.75" thickBot="1">
      <c r="A191" s="936">
        <v>131</v>
      </c>
      <c r="B191" s="937"/>
      <c r="C191" s="943" t="s">
        <v>692</v>
      </c>
      <c r="D191" s="1814">
        <f t="shared" ref="D191:I191" si="23">D187+D188-D189+D190</f>
        <v>2864811598</v>
      </c>
      <c r="E191" s="1815">
        <f t="shared" si="23"/>
        <v>209217076</v>
      </c>
      <c r="F191" s="1815">
        <f t="shared" si="23"/>
        <v>-9615159</v>
      </c>
      <c r="G191" s="1815">
        <f t="shared" si="23"/>
        <v>-1415847</v>
      </c>
      <c r="H191" s="1815">
        <f t="shared" si="23"/>
        <v>0</v>
      </c>
      <c r="I191" s="2150">
        <f t="shared" si="23"/>
        <v>3082227986</v>
      </c>
    </row>
    <row r="192" spans="1:9">
      <c r="A192" s="223"/>
      <c r="B192" s="225"/>
      <c r="C192" s="225"/>
      <c r="D192" s="1217"/>
      <c r="E192" s="1217"/>
      <c r="F192" s="1217"/>
      <c r="G192" s="1217"/>
      <c r="H192" s="1283"/>
      <c r="I192" s="1272" t="s">
        <v>2590</v>
      </c>
    </row>
    <row r="193" spans="1:9">
      <c r="A193" s="263" t="s">
        <v>389</v>
      </c>
      <c r="B193" s="263"/>
      <c r="C193" s="263"/>
      <c r="D193" s="1350"/>
      <c r="E193" s="1350"/>
      <c r="F193" s="1350"/>
      <c r="G193" s="1350"/>
      <c r="H193" s="1350"/>
      <c r="I193" s="1350"/>
    </row>
    <row r="194" spans="1:9">
      <c r="A194" s="263"/>
      <c r="B194" s="263"/>
      <c r="C194" s="263"/>
      <c r="D194" s="263"/>
      <c r="E194" s="263"/>
      <c r="F194" s="263"/>
      <c r="G194" s="263"/>
      <c r="H194" s="263"/>
      <c r="I194" s="263"/>
    </row>
    <row r="195" spans="1:9">
      <c r="A195" s="263"/>
      <c r="B195" s="263"/>
      <c r="C195" s="263"/>
      <c r="D195" s="263"/>
      <c r="E195" s="263"/>
      <c r="F195" s="263"/>
      <c r="G195" s="263"/>
      <c r="H195" s="263"/>
      <c r="I195" s="263"/>
    </row>
    <row r="196" spans="1:9">
      <c r="A196" s="263"/>
      <c r="B196" s="263"/>
      <c r="C196" s="263"/>
      <c r="D196" s="263"/>
      <c r="E196" s="263"/>
      <c r="F196" s="263"/>
      <c r="G196" s="263"/>
      <c r="H196" s="263"/>
      <c r="I196" s="263"/>
    </row>
    <row r="197" spans="1:9">
      <c r="A197" s="263"/>
      <c r="B197" s="263"/>
      <c r="C197" s="263"/>
      <c r="D197" s="263"/>
      <c r="E197" s="263"/>
      <c r="F197" s="263"/>
      <c r="G197" s="263"/>
      <c r="H197" s="263"/>
      <c r="I197" s="263"/>
    </row>
    <row r="198" spans="1:9">
      <c r="A198" s="263"/>
      <c r="B198" s="263"/>
      <c r="C198" s="263"/>
      <c r="D198" s="263"/>
      <c r="E198" s="263"/>
      <c r="F198" s="263"/>
      <c r="G198" s="263"/>
      <c r="H198" s="263"/>
      <c r="I198" s="263"/>
    </row>
    <row r="199" spans="1:9">
      <c r="A199" s="225"/>
      <c r="B199" s="225"/>
      <c r="C199" s="225"/>
      <c r="D199" s="225"/>
      <c r="E199" s="225"/>
      <c r="F199" s="225"/>
      <c r="G199" s="225"/>
      <c r="H199" s="225"/>
      <c r="I199" s="225"/>
    </row>
    <row r="200" spans="1:9">
      <c r="A200" s="74"/>
      <c r="B200" s="74"/>
      <c r="C200" s="59"/>
      <c r="D200" s="74"/>
      <c r="E200" s="225"/>
      <c r="F200" s="225"/>
      <c r="G200" s="225"/>
      <c r="H200" s="225"/>
      <c r="I200" s="225"/>
    </row>
    <row r="201" spans="1:9">
      <c r="A201" s="74"/>
      <c r="B201" s="74"/>
      <c r="C201" s="74"/>
      <c r="D201" s="74"/>
      <c r="E201" s="225"/>
      <c r="F201" s="225"/>
      <c r="G201" s="225"/>
      <c r="H201" s="225"/>
      <c r="I201" s="225"/>
    </row>
    <row r="202" spans="1:9">
      <c r="A202" s="74"/>
      <c r="B202" s="74"/>
      <c r="C202" s="74"/>
      <c r="D202" s="74"/>
      <c r="E202" s="225"/>
      <c r="F202" s="225"/>
      <c r="G202" s="225"/>
      <c r="H202" s="225"/>
      <c r="I202" s="225"/>
    </row>
    <row r="203" spans="1:9">
      <c r="A203" s="74"/>
      <c r="B203" s="74"/>
      <c r="C203" s="59"/>
      <c r="D203" s="74"/>
      <c r="E203" s="225"/>
      <c r="F203" s="225"/>
      <c r="G203" s="225"/>
      <c r="H203" s="225"/>
      <c r="I203" s="225"/>
    </row>
    <row r="204" spans="1:9">
      <c r="A204" s="74"/>
      <c r="B204" s="74"/>
      <c r="C204" s="59"/>
      <c r="D204" s="74"/>
      <c r="E204" s="225"/>
      <c r="F204" s="225"/>
      <c r="G204" s="225"/>
      <c r="H204" s="225"/>
      <c r="I204" s="225"/>
    </row>
    <row r="205" spans="1:9">
      <c r="A205" s="74"/>
      <c r="B205" s="74"/>
      <c r="C205" s="59"/>
      <c r="D205" s="74"/>
      <c r="E205" s="225"/>
      <c r="F205" s="225"/>
      <c r="G205" s="225"/>
      <c r="H205" s="225"/>
      <c r="I205" s="225"/>
    </row>
    <row r="206" spans="1:9">
      <c r="A206" s="74"/>
      <c r="B206" s="74"/>
      <c r="C206" s="59"/>
      <c r="D206" s="74"/>
      <c r="E206" s="225"/>
      <c r="F206" s="225"/>
      <c r="G206" s="225"/>
      <c r="H206" s="225"/>
      <c r="I206" s="225"/>
    </row>
    <row r="207" spans="1:9">
      <c r="A207" s="74"/>
      <c r="B207" s="74"/>
      <c r="C207" s="59"/>
      <c r="D207" s="74"/>
      <c r="E207" s="225"/>
      <c r="F207" s="225"/>
      <c r="G207" s="225"/>
      <c r="H207" s="225"/>
      <c r="I207" s="225"/>
    </row>
    <row r="208" spans="1:9">
      <c r="A208" s="74"/>
      <c r="B208" s="74"/>
      <c r="C208" s="59"/>
      <c r="D208" s="74"/>
      <c r="E208" s="225"/>
      <c r="F208" s="225"/>
      <c r="G208" s="225"/>
      <c r="H208" s="225"/>
      <c r="I208" s="225"/>
    </row>
    <row r="209" spans="1:9">
      <c r="A209" s="74"/>
      <c r="B209" s="74"/>
      <c r="C209" s="74"/>
      <c r="D209" s="74"/>
      <c r="E209" s="74"/>
      <c r="F209" s="74"/>
      <c r="G209" s="74"/>
      <c r="H209" s="74"/>
      <c r="I209" s="74"/>
    </row>
    <row r="210" spans="1:9">
      <c r="A210" s="74"/>
      <c r="B210" s="74"/>
      <c r="C210" s="74"/>
      <c r="D210" s="74"/>
      <c r="E210" s="74"/>
      <c r="F210" s="74"/>
      <c r="G210" s="74"/>
      <c r="H210" s="74"/>
      <c r="I210" s="74"/>
    </row>
    <row r="211" spans="1:9">
      <c r="A211" s="74"/>
      <c r="B211" s="74"/>
      <c r="C211" s="59"/>
      <c r="D211" s="74"/>
      <c r="E211" s="74"/>
      <c r="F211" s="74"/>
      <c r="G211" s="74"/>
      <c r="H211" s="74"/>
      <c r="I211" s="74"/>
    </row>
    <row r="212" spans="1:9">
      <c r="A212" s="74"/>
      <c r="B212" s="74"/>
      <c r="C212" s="59"/>
      <c r="D212" s="74"/>
      <c r="E212" s="74"/>
      <c r="F212" s="74"/>
      <c r="G212" s="74"/>
      <c r="H212" s="74"/>
      <c r="I212" s="74"/>
    </row>
    <row r="213" spans="1:9">
      <c r="A213" s="74"/>
      <c r="B213" s="74"/>
      <c r="C213" s="59"/>
      <c r="D213" s="74"/>
      <c r="E213" s="74"/>
      <c r="F213" s="74"/>
      <c r="G213" s="74"/>
      <c r="H213" s="74"/>
      <c r="I213" s="74"/>
    </row>
    <row r="214" spans="1:9">
      <c r="A214" s="74"/>
      <c r="B214" s="74"/>
      <c r="C214" s="59"/>
      <c r="D214" s="74"/>
      <c r="E214" s="74"/>
      <c r="F214" s="74"/>
      <c r="G214" s="74"/>
      <c r="H214" s="74"/>
      <c r="I214" s="74"/>
    </row>
    <row r="215" spans="1:9">
      <c r="A215" s="74"/>
      <c r="B215" s="74"/>
      <c r="C215" s="59"/>
      <c r="D215" s="74"/>
      <c r="E215" s="74"/>
      <c r="F215" s="74"/>
      <c r="G215" s="74"/>
      <c r="H215" s="74"/>
      <c r="I215" s="74"/>
    </row>
    <row r="216" spans="1:9">
      <c r="A216" s="74"/>
      <c r="B216" s="74"/>
      <c r="C216" s="59"/>
      <c r="D216" s="74"/>
      <c r="E216" s="74"/>
      <c r="F216" s="74"/>
      <c r="G216" s="74"/>
      <c r="H216" s="74"/>
      <c r="I216" s="74"/>
    </row>
    <row r="217" spans="1:9">
      <c r="A217" s="74"/>
      <c r="B217" s="74"/>
      <c r="C217" s="74"/>
      <c r="D217" s="74"/>
      <c r="E217" s="74"/>
      <c r="F217" s="74"/>
      <c r="G217" s="74"/>
      <c r="H217" s="74"/>
      <c r="I217" s="74"/>
    </row>
    <row r="218" spans="1:9">
      <c r="A218" s="74"/>
      <c r="B218" s="74"/>
      <c r="C218" s="74"/>
      <c r="D218" s="74"/>
      <c r="E218" s="74"/>
      <c r="F218" s="74"/>
      <c r="G218" s="74"/>
      <c r="H218" s="74"/>
      <c r="I218" s="74"/>
    </row>
    <row r="219" spans="1:9">
      <c r="A219" s="74"/>
      <c r="B219" s="74"/>
      <c r="C219" s="59"/>
      <c r="D219" s="74"/>
      <c r="E219" s="74"/>
      <c r="F219" s="74"/>
      <c r="G219" s="74"/>
      <c r="H219" s="74"/>
      <c r="I219" s="74"/>
    </row>
    <row r="220" spans="1:9">
      <c r="A220" s="74"/>
      <c r="B220" s="74"/>
      <c r="C220" s="59"/>
      <c r="D220" s="74"/>
      <c r="E220" s="74"/>
      <c r="F220" s="74"/>
      <c r="G220" s="74"/>
      <c r="H220" s="74"/>
      <c r="I220" s="74"/>
    </row>
    <row r="221" spans="1:9">
      <c r="A221" s="74"/>
      <c r="B221" s="74"/>
      <c r="C221" s="59"/>
      <c r="D221" s="74"/>
      <c r="E221" s="74"/>
      <c r="F221" s="74"/>
      <c r="G221" s="74"/>
      <c r="H221" s="74"/>
      <c r="I221" s="74"/>
    </row>
    <row r="222" spans="1:9">
      <c r="A222" s="74"/>
      <c r="B222" s="74"/>
      <c r="C222" s="59"/>
      <c r="D222" s="74"/>
      <c r="E222" s="74"/>
      <c r="F222" s="74"/>
      <c r="G222" s="74"/>
      <c r="H222" s="74"/>
      <c r="I222" s="74"/>
    </row>
    <row r="223" spans="1:9">
      <c r="A223" s="74"/>
      <c r="B223" s="74"/>
      <c r="C223" s="59"/>
      <c r="D223" s="74"/>
      <c r="E223" s="74"/>
      <c r="F223" s="74"/>
      <c r="G223" s="74"/>
      <c r="H223" s="74"/>
      <c r="I223" s="74"/>
    </row>
    <row r="224" spans="1:9">
      <c r="A224" s="74"/>
      <c r="B224" s="74"/>
      <c r="C224" s="59"/>
      <c r="D224" s="74"/>
      <c r="E224" s="74"/>
      <c r="F224" s="74"/>
      <c r="G224" s="74"/>
      <c r="H224" s="74"/>
      <c r="I224" s="74"/>
    </row>
  </sheetData>
  <pageMargins left="0.5" right="0.5" top="0.5" bottom="0.5" header="0" footer="0"/>
  <pageSetup scale="55" fitToHeight="3" orientation="portrait" r:id="rId1"/>
  <headerFooter alignWithMargins="0"/>
  <rowBreaks count="2" manualBreakCount="2">
    <brk id="79" max="8" man="1"/>
    <brk id="145" max="8" man="1"/>
  </rowBreaks>
  <ignoredErrors>
    <ignoredError sqref="D183:H183 I183" unlocked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>
    <tabColor rgb="FF92D050"/>
    <pageSetUpPr fitToPage="1"/>
  </sheetPr>
  <dimension ref="A1:F85"/>
  <sheetViews>
    <sheetView view="pageBreakPreview" zoomScale="60" zoomScaleNormal="70" workbookViewId="0">
      <selection activeCell="D50" sqref="D50"/>
    </sheetView>
    <sheetView zoomScale="70" zoomScaleNormal="70" workbookViewId="1">
      <selection activeCell="E40" sqref="E40"/>
    </sheetView>
  </sheetViews>
  <sheetFormatPr defaultColWidth="9.6640625" defaultRowHeight="15"/>
  <cols>
    <col min="1" max="1" width="5.6640625" customWidth="1"/>
    <col min="2" max="2" width="61.6640625" customWidth="1"/>
    <col min="3" max="6" width="27" customWidth="1"/>
  </cols>
  <sheetData>
    <row r="1" spans="1:6" ht="15.75" thickBot="1">
      <c r="A1" s="42" t="str">
        <f>'Data Sheet'!$A$49</f>
        <v>Annual Report of Niagara Mohawk Power Corporation</v>
      </c>
      <c r="B1" s="225"/>
      <c r="C1" s="225"/>
      <c r="D1" s="225"/>
      <c r="E1" s="225"/>
      <c r="F1" s="405" t="str">
        <f>'Data Sheet'!$A$45</f>
        <v>Year ended December 31, 2022</v>
      </c>
    </row>
    <row r="2" spans="1:6">
      <c r="A2" s="75"/>
      <c r="B2" s="76"/>
      <c r="C2" s="76"/>
      <c r="D2" s="76"/>
      <c r="E2" s="76"/>
      <c r="F2" s="77"/>
    </row>
    <row r="3" spans="1:6" ht="15.75">
      <c r="A3" s="78" t="s">
        <v>390</v>
      </c>
      <c r="B3" s="900"/>
      <c r="C3" s="900"/>
      <c r="D3" s="944"/>
      <c r="E3" s="944"/>
      <c r="F3" s="80"/>
    </row>
    <row r="4" spans="1:6">
      <c r="A4" s="81"/>
      <c r="B4" s="74"/>
      <c r="C4" s="74"/>
      <c r="D4" s="74"/>
      <c r="E4" s="74"/>
      <c r="F4" s="82"/>
    </row>
    <row r="5" spans="1:6">
      <c r="A5" s="81"/>
      <c r="B5" s="74" t="s">
        <v>2520</v>
      </c>
      <c r="C5" s="74"/>
      <c r="D5" s="754"/>
      <c r="E5" s="74"/>
      <c r="F5" s="82"/>
    </row>
    <row r="6" spans="1:6">
      <c r="A6" s="81"/>
      <c r="B6" s="74"/>
      <c r="C6" s="74"/>
      <c r="D6" s="754"/>
      <c r="E6" s="74"/>
      <c r="F6" s="82"/>
    </row>
    <row r="7" spans="1:6">
      <c r="A7" s="81"/>
      <c r="B7" s="74" t="s">
        <v>2523</v>
      </c>
      <c r="C7" s="74"/>
      <c r="D7" s="754"/>
      <c r="E7" s="74"/>
      <c r="F7" s="82"/>
    </row>
    <row r="8" spans="1:6">
      <c r="A8" s="81"/>
      <c r="B8" s="74" t="s">
        <v>2522</v>
      </c>
      <c r="C8" s="74"/>
      <c r="D8" s="754"/>
      <c r="E8" s="74"/>
      <c r="F8" s="82"/>
    </row>
    <row r="9" spans="1:6">
      <c r="A9" s="81"/>
      <c r="B9" s="74" t="s">
        <v>2521</v>
      </c>
      <c r="C9" s="74"/>
      <c r="D9" s="754"/>
      <c r="E9" s="74"/>
      <c r="F9" s="82"/>
    </row>
    <row r="10" spans="1:6">
      <c r="A10" s="81"/>
      <c r="B10" s="74"/>
      <c r="C10" s="74"/>
      <c r="D10" s="754"/>
      <c r="E10" s="74"/>
      <c r="F10" s="82"/>
    </row>
    <row r="11" spans="1:6">
      <c r="A11" s="81"/>
      <c r="B11" s="74" t="s">
        <v>2524</v>
      </c>
      <c r="C11" s="74"/>
      <c r="D11" s="754"/>
      <c r="E11" s="74"/>
      <c r="F11" s="82"/>
    </row>
    <row r="12" spans="1:6">
      <c r="A12" s="81"/>
      <c r="B12" s="74" t="s">
        <v>2525</v>
      </c>
      <c r="C12" s="74"/>
      <c r="D12" s="754"/>
      <c r="E12" s="74"/>
      <c r="F12" s="82"/>
    </row>
    <row r="13" spans="1:6">
      <c r="A13" s="81"/>
      <c r="B13" s="74" t="s">
        <v>2526</v>
      </c>
      <c r="C13" s="74"/>
      <c r="D13" s="754"/>
      <c r="E13" s="74"/>
      <c r="F13" s="82"/>
    </row>
    <row r="14" spans="1:6">
      <c r="A14" s="81"/>
      <c r="B14" s="74" t="s">
        <v>2527</v>
      </c>
      <c r="C14" s="74"/>
      <c r="D14" s="754"/>
      <c r="E14" s="74"/>
      <c r="F14" s="82"/>
    </row>
    <row r="15" spans="1:6">
      <c r="A15" s="81"/>
      <c r="B15" s="74" t="s">
        <v>2528</v>
      </c>
      <c r="C15" s="74"/>
      <c r="D15" s="754"/>
      <c r="E15" s="74"/>
      <c r="F15" s="82"/>
    </row>
    <row r="16" spans="1:6">
      <c r="A16" s="81"/>
      <c r="B16" s="74" t="s">
        <v>2447</v>
      </c>
      <c r="C16" s="74"/>
      <c r="D16" s="754"/>
      <c r="E16" s="74"/>
      <c r="F16" s="82"/>
    </row>
    <row r="17" spans="1:6">
      <c r="A17" s="81"/>
      <c r="B17" s="74"/>
      <c r="C17" s="74"/>
      <c r="D17" s="754"/>
      <c r="E17" s="74"/>
      <c r="F17" s="82"/>
    </row>
    <row r="18" spans="1:6">
      <c r="A18" s="81"/>
      <c r="B18" s="887" t="s">
        <v>2448</v>
      </c>
      <c r="C18" s="887"/>
      <c r="D18" s="891"/>
      <c r="E18" s="74"/>
      <c r="F18" s="82"/>
    </row>
    <row r="19" spans="1:6">
      <c r="A19" s="81"/>
      <c r="B19" s="74"/>
      <c r="C19" s="74"/>
      <c r="D19" s="754"/>
      <c r="E19" s="74"/>
      <c r="F19" s="82"/>
    </row>
    <row r="20" spans="1:6">
      <c r="A20" s="81"/>
      <c r="B20" s="887" t="s">
        <v>2449</v>
      </c>
      <c r="C20" s="887"/>
      <c r="D20" s="891"/>
      <c r="E20" s="74"/>
      <c r="F20" s="82"/>
    </row>
    <row r="21" spans="1:6">
      <c r="A21" s="81"/>
      <c r="B21" s="74"/>
      <c r="C21" s="74"/>
      <c r="D21" s="74"/>
      <c r="E21" s="74"/>
      <c r="F21" s="82"/>
    </row>
    <row r="22" spans="1:6">
      <c r="A22" s="81"/>
      <c r="B22" s="74"/>
      <c r="C22" s="74"/>
      <c r="D22" s="74"/>
      <c r="E22" s="74"/>
      <c r="F22" s="82"/>
    </row>
    <row r="23" spans="1:6">
      <c r="A23" s="88"/>
      <c r="B23" s="90"/>
      <c r="C23" s="90"/>
      <c r="D23" s="90"/>
      <c r="E23" s="90"/>
      <c r="F23" s="238"/>
    </row>
    <row r="24" spans="1:6">
      <c r="A24" s="859"/>
      <c r="B24" s="945"/>
      <c r="C24" s="1219"/>
      <c r="D24" s="1220"/>
      <c r="E24" s="1220"/>
      <c r="F24" s="1221"/>
    </row>
    <row r="25" spans="1:6">
      <c r="A25" s="946"/>
      <c r="B25" s="947" t="s">
        <v>2224</v>
      </c>
      <c r="C25" s="1222" t="s">
        <v>1693</v>
      </c>
      <c r="D25" s="1223" t="s">
        <v>258</v>
      </c>
      <c r="E25" s="1223" t="s">
        <v>2452</v>
      </c>
      <c r="F25" s="1224" t="s">
        <v>2453</v>
      </c>
    </row>
    <row r="26" spans="1:6">
      <c r="A26" s="881" t="s">
        <v>1380</v>
      </c>
      <c r="B26" s="947" t="s">
        <v>1874</v>
      </c>
      <c r="C26" s="1222" t="s">
        <v>2451</v>
      </c>
      <c r="D26" s="1223" t="s">
        <v>2225</v>
      </c>
      <c r="E26" s="1223" t="s">
        <v>2454</v>
      </c>
      <c r="F26" s="1224" t="s">
        <v>2455</v>
      </c>
    </row>
    <row r="27" spans="1:6">
      <c r="A27" s="948" t="s">
        <v>1383</v>
      </c>
      <c r="B27" s="949" t="s">
        <v>2077</v>
      </c>
      <c r="C27" s="1225" t="s">
        <v>2078</v>
      </c>
      <c r="D27" s="1226" t="s">
        <v>518</v>
      </c>
      <c r="E27" s="1226" t="s">
        <v>567</v>
      </c>
      <c r="F27" s="1227" t="s">
        <v>1350</v>
      </c>
    </row>
    <row r="28" spans="1:6">
      <c r="A28" s="946"/>
      <c r="B28" s="882"/>
      <c r="C28" s="1228"/>
      <c r="D28" s="1229"/>
      <c r="E28" s="1229"/>
      <c r="F28" s="1221"/>
    </row>
    <row r="29" spans="1:6">
      <c r="A29" s="946">
        <v>1</v>
      </c>
      <c r="B29" s="1139" t="s">
        <v>2226</v>
      </c>
      <c r="C29" s="1395">
        <f>D29+E29+F29</f>
        <v>1003458172</v>
      </c>
      <c r="D29" s="1396">
        <v>1003458172</v>
      </c>
      <c r="E29" s="1212"/>
      <c r="F29" s="1213"/>
    </row>
    <row r="30" spans="1:6">
      <c r="A30" s="946">
        <v>2</v>
      </c>
      <c r="B30" s="882" t="s">
        <v>2227</v>
      </c>
      <c r="C30" s="1395"/>
      <c r="D30" s="1396"/>
      <c r="E30" s="1212"/>
      <c r="F30" s="1213"/>
    </row>
    <row r="31" spans="1:6">
      <c r="A31" s="946">
        <v>3</v>
      </c>
      <c r="B31" s="882" t="s">
        <v>2228</v>
      </c>
      <c r="C31" s="1395">
        <f t="shared" ref="C31:C39" si="0">D31+E31+F31</f>
        <v>76775751</v>
      </c>
      <c r="D31" s="1396">
        <v>76775751</v>
      </c>
      <c r="E31" s="1212"/>
      <c r="F31" s="1213"/>
    </row>
    <row r="32" spans="1:6">
      <c r="A32" s="946">
        <v>4</v>
      </c>
      <c r="B32" s="882" t="s">
        <v>2529</v>
      </c>
      <c r="C32" s="1475">
        <f t="shared" si="0"/>
        <v>0</v>
      </c>
      <c r="D32" s="1396">
        <v>0</v>
      </c>
      <c r="E32" s="1212"/>
      <c r="F32" s="1213"/>
    </row>
    <row r="33" spans="1:6">
      <c r="A33" s="946">
        <v>5</v>
      </c>
      <c r="B33" s="882" t="s">
        <v>2229</v>
      </c>
      <c r="C33" s="1475">
        <f t="shared" si="0"/>
        <v>0</v>
      </c>
      <c r="D33" s="1397"/>
      <c r="E33" s="1229"/>
      <c r="F33" s="1230"/>
    </row>
    <row r="34" spans="1:6">
      <c r="A34" s="946">
        <v>6</v>
      </c>
      <c r="B34" s="882" t="s">
        <v>2230</v>
      </c>
      <c r="C34" s="1475">
        <f t="shared" si="0"/>
        <v>0</v>
      </c>
      <c r="D34" s="1396"/>
      <c r="E34" s="1212"/>
      <c r="F34" s="1213"/>
    </row>
    <row r="35" spans="1:6">
      <c r="A35" s="946">
        <v>7</v>
      </c>
      <c r="B35" s="882" t="s">
        <v>2231</v>
      </c>
      <c r="C35" s="1475">
        <f t="shared" si="0"/>
        <v>0</v>
      </c>
      <c r="D35" s="1396"/>
      <c r="E35" s="1212"/>
      <c r="F35" s="1213"/>
    </row>
    <row r="36" spans="1:6">
      <c r="A36" s="946">
        <v>8</v>
      </c>
      <c r="B36" s="882" t="s">
        <v>2232</v>
      </c>
      <c r="C36" s="1475">
        <f t="shared" si="0"/>
        <v>0</v>
      </c>
      <c r="D36" s="1396"/>
      <c r="E36" s="1212"/>
      <c r="F36" s="1213"/>
    </row>
    <row r="37" spans="1:6">
      <c r="A37" s="946">
        <v>9</v>
      </c>
      <c r="B37" s="882" t="s">
        <v>2721</v>
      </c>
      <c r="C37" s="1475">
        <f t="shared" si="0"/>
        <v>1223563</v>
      </c>
      <c r="D37" s="1396">
        <v>1223563</v>
      </c>
      <c r="E37" s="1212"/>
      <c r="F37" s="1213"/>
    </row>
    <row r="38" spans="1:6">
      <c r="A38" s="946">
        <v>10</v>
      </c>
      <c r="B38" s="882" t="s">
        <v>3187</v>
      </c>
      <c r="C38" s="1475">
        <f t="shared" si="0"/>
        <v>0</v>
      </c>
      <c r="D38" s="1396"/>
      <c r="E38" s="1212"/>
      <c r="F38" s="1213"/>
    </row>
    <row r="39" spans="1:6">
      <c r="A39" s="946">
        <v>11</v>
      </c>
      <c r="B39" s="882" t="s">
        <v>3189</v>
      </c>
      <c r="C39" s="1475">
        <f t="shared" si="0"/>
        <v>0</v>
      </c>
      <c r="D39" s="1396"/>
      <c r="E39" s="1212"/>
      <c r="F39" s="1213"/>
    </row>
    <row r="40" spans="1:6">
      <c r="A40" s="946">
        <v>12</v>
      </c>
      <c r="B40" s="882"/>
      <c r="C40" s="1395"/>
      <c r="D40" s="1396"/>
      <c r="E40" s="1212"/>
      <c r="F40" s="1213"/>
    </row>
    <row r="41" spans="1:6">
      <c r="A41" s="946">
        <v>13</v>
      </c>
      <c r="B41" s="882" t="s">
        <v>2233</v>
      </c>
      <c r="C41" s="1398">
        <f>SUM(C31:C40)</f>
        <v>77999314</v>
      </c>
      <c r="D41" s="1399">
        <f>SUM(D31:D40)</f>
        <v>77999314</v>
      </c>
      <c r="E41" s="1477">
        <f>SUM(E31:E40)</f>
        <v>0</v>
      </c>
      <c r="F41" s="1478">
        <f>SUM(F31:F40)</f>
        <v>0</v>
      </c>
    </row>
    <row r="42" spans="1:6">
      <c r="A42" s="946">
        <v>14</v>
      </c>
      <c r="B42" s="882" t="s">
        <v>2234</v>
      </c>
      <c r="C42" s="1395"/>
      <c r="D42" s="1396"/>
      <c r="E42" s="1212"/>
      <c r="F42" s="1213"/>
    </row>
    <row r="43" spans="1:6">
      <c r="A43" s="946">
        <v>15</v>
      </c>
      <c r="B43" s="882" t="s">
        <v>2235</v>
      </c>
      <c r="C43" s="1395">
        <f>D43+E43+F43</f>
        <v>-10568468</v>
      </c>
      <c r="D43" s="1396">
        <v>-10568468</v>
      </c>
      <c r="E43" s="1212"/>
      <c r="F43" s="1213"/>
    </row>
    <row r="44" spans="1:6">
      <c r="A44" s="946">
        <v>16</v>
      </c>
      <c r="B44" s="882" t="s">
        <v>2236</v>
      </c>
      <c r="C44" s="1395">
        <f>D44+E44+F44</f>
        <v>10831494</v>
      </c>
      <c r="D44" s="1396">
        <v>10831494</v>
      </c>
      <c r="E44" s="1212"/>
      <c r="F44" s="1213"/>
    </row>
    <row r="45" spans="1:6">
      <c r="A45" s="946">
        <v>17</v>
      </c>
      <c r="B45" s="882" t="s">
        <v>2237</v>
      </c>
      <c r="C45" s="1395">
        <f>D45+E45+F45</f>
        <v>-88121</v>
      </c>
      <c r="D45" s="1396">
        <v>-88121</v>
      </c>
      <c r="E45" s="1212"/>
      <c r="F45" s="1213"/>
    </row>
    <row r="46" spans="1:6">
      <c r="A46" s="946">
        <v>18</v>
      </c>
      <c r="B46" s="882" t="s">
        <v>2238</v>
      </c>
      <c r="C46" s="1398">
        <f>SUM(C43:C45)</f>
        <v>174905</v>
      </c>
      <c r="D46" s="1399">
        <f>SUM(D43:D45)</f>
        <v>174905</v>
      </c>
      <c r="E46" s="1477">
        <f>SUM(E43:E45)</f>
        <v>0</v>
      </c>
      <c r="F46" s="1478">
        <f>SUM(F43:F45)</f>
        <v>0</v>
      </c>
    </row>
    <row r="47" spans="1:6">
      <c r="A47" s="946">
        <v>19</v>
      </c>
      <c r="B47" s="882" t="s">
        <v>2239</v>
      </c>
      <c r="C47" s="1395"/>
      <c r="D47" s="1396"/>
      <c r="E47" s="1212"/>
      <c r="F47" s="1213"/>
    </row>
    <row r="48" spans="1:6">
      <c r="A48" s="946">
        <v>20</v>
      </c>
      <c r="B48" s="882" t="s">
        <v>3524</v>
      </c>
      <c r="C48" s="1475">
        <f>D48+E48+F48</f>
        <v>-85187</v>
      </c>
      <c r="D48" s="1396">
        <v>-85187</v>
      </c>
      <c r="E48" s="1212"/>
      <c r="F48" s="1213"/>
    </row>
    <row r="49" spans="1:6">
      <c r="A49" s="946">
        <v>21</v>
      </c>
      <c r="B49" s="882" t="s">
        <v>3525</v>
      </c>
      <c r="C49" s="1395">
        <f>D49+E49+F49</f>
        <v>-128086</v>
      </c>
      <c r="D49" s="1396">
        <v>-128086</v>
      </c>
      <c r="E49" s="1212"/>
      <c r="F49" s="1213"/>
    </row>
    <row r="50" spans="1:6">
      <c r="A50" s="946">
        <v>22</v>
      </c>
      <c r="B50" s="882" t="s">
        <v>2721</v>
      </c>
      <c r="C50" s="1395">
        <f>D50+E50+F50</f>
        <v>-1223563</v>
      </c>
      <c r="D50" s="1396">
        <v>-1223563</v>
      </c>
      <c r="E50" s="1212"/>
      <c r="F50" s="1213"/>
    </row>
    <row r="51" spans="1:6">
      <c r="A51" s="946"/>
      <c r="B51" s="2069" t="s">
        <v>2450</v>
      </c>
      <c r="C51" s="1395">
        <f t="shared" ref="C51:C52" si="1">D51+E51+F51</f>
        <v>-953310</v>
      </c>
      <c r="D51" s="2070">
        <v>-953310</v>
      </c>
      <c r="E51" s="2071"/>
      <c r="F51" s="2072"/>
    </row>
    <row r="52" spans="1:6">
      <c r="A52" s="946">
        <v>23</v>
      </c>
      <c r="B52" s="882" t="s">
        <v>3526</v>
      </c>
      <c r="C52" s="1395">
        <f t="shared" si="1"/>
        <v>54020</v>
      </c>
      <c r="D52" s="1396">
        <v>54020</v>
      </c>
      <c r="E52" s="1212"/>
      <c r="F52" s="1213"/>
    </row>
    <row r="53" spans="1:6">
      <c r="A53" s="946">
        <v>24</v>
      </c>
      <c r="B53" s="882" t="s">
        <v>3189</v>
      </c>
      <c r="C53" s="1395">
        <f t="shared" ref="C53" si="2">D53+E53+F53</f>
        <v>-14064374</v>
      </c>
      <c r="D53" s="1396">
        <v>-14064374</v>
      </c>
      <c r="E53" s="1212"/>
      <c r="F53" s="1213"/>
    </row>
    <row r="54" spans="1:6">
      <c r="A54" s="853">
        <v>25</v>
      </c>
      <c r="B54" s="949" t="s">
        <v>2240</v>
      </c>
      <c r="C54" s="1398">
        <f>C29+C41-C46+SUM(C47:C53)</f>
        <v>1064882081</v>
      </c>
      <c r="D54" s="1398">
        <f>D29+D41-D46+SUM(D47:D53)</f>
        <v>1064882081</v>
      </c>
      <c r="E54" s="1477">
        <f>E29+E41-E46+SUM(E47:E53)</f>
        <v>0</v>
      </c>
      <c r="F54" s="1478">
        <f>F29+F41-F46+SUM(F47:F53)</f>
        <v>0</v>
      </c>
    </row>
    <row r="55" spans="1:6">
      <c r="A55" s="950"/>
      <c r="B55" s="887"/>
      <c r="C55" s="1261"/>
      <c r="D55" s="1261"/>
      <c r="E55" s="1231"/>
      <c r="F55" s="1183"/>
    </row>
    <row r="56" spans="1:6">
      <c r="A56" s="950"/>
      <c r="B56" s="887"/>
      <c r="C56" s="1261"/>
      <c r="D56" s="1261"/>
      <c r="E56" s="1231"/>
      <c r="F56" s="1183"/>
    </row>
    <row r="57" spans="1:6" ht="15.75">
      <c r="A57" s="951" t="s">
        <v>2241</v>
      </c>
      <c r="B57" s="952"/>
      <c r="C57" s="1400"/>
      <c r="D57" s="1400"/>
      <c r="E57" s="1232"/>
      <c r="F57" s="1233"/>
    </row>
    <row r="58" spans="1:6">
      <c r="A58" s="1140">
        <v>25</v>
      </c>
      <c r="B58" s="882" t="s">
        <v>2242</v>
      </c>
      <c r="C58" s="1476">
        <f>D58+E58+F58</f>
        <v>0</v>
      </c>
      <c r="D58" s="1401"/>
      <c r="E58" s="1234"/>
      <c r="F58" s="1235"/>
    </row>
    <row r="59" spans="1:6">
      <c r="A59" s="946">
        <v>26</v>
      </c>
      <c r="B59" s="882" t="s">
        <v>2243</v>
      </c>
      <c r="C59" s="1475">
        <f>D59+E59+F59</f>
        <v>0</v>
      </c>
      <c r="D59" s="1396"/>
      <c r="E59" s="1212"/>
      <c r="F59" s="1235"/>
    </row>
    <row r="60" spans="1:6">
      <c r="A60" s="946">
        <v>27</v>
      </c>
      <c r="B60" s="887" t="s">
        <v>2244</v>
      </c>
      <c r="C60" s="1475">
        <f t="shared" ref="C60:C65" si="3">D60+E60+F60</f>
        <v>0</v>
      </c>
      <c r="D60" s="1396"/>
      <c r="E60" s="1212"/>
      <c r="F60" s="1235"/>
    </row>
    <row r="61" spans="1:6">
      <c r="A61" s="946">
        <v>28</v>
      </c>
      <c r="B61" s="882" t="s">
        <v>2245</v>
      </c>
      <c r="C61" s="1475">
        <f t="shared" si="3"/>
        <v>0</v>
      </c>
      <c r="D61" s="1396"/>
      <c r="E61" s="1212"/>
      <c r="F61" s="1235"/>
    </row>
    <row r="62" spans="1:6">
      <c r="A62" s="946">
        <v>29</v>
      </c>
      <c r="B62" s="882" t="s">
        <v>2246</v>
      </c>
      <c r="C62" s="1475">
        <f t="shared" si="3"/>
        <v>771</v>
      </c>
      <c r="D62" s="1396">
        <v>771</v>
      </c>
      <c r="E62" s="1212"/>
      <c r="F62" s="1235"/>
    </row>
    <row r="63" spans="1:6">
      <c r="A63" s="946">
        <v>30</v>
      </c>
      <c r="B63" s="813" t="s">
        <v>2247</v>
      </c>
      <c r="C63" s="1475">
        <f t="shared" si="3"/>
        <v>0</v>
      </c>
      <c r="D63" s="1396"/>
      <c r="E63" s="1212"/>
      <c r="F63" s="1235"/>
    </row>
    <row r="64" spans="1:6">
      <c r="A64" s="946">
        <v>31</v>
      </c>
      <c r="B64" s="882" t="s">
        <v>2248</v>
      </c>
      <c r="C64" s="1395">
        <f t="shared" si="3"/>
        <v>68846302</v>
      </c>
      <c r="D64" s="1396">
        <v>68846302</v>
      </c>
      <c r="E64" s="1212"/>
      <c r="F64" s="1235"/>
    </row>
    <row r="65" spans="1:6">
      <c r="A65" s="946">
        <v>32</v>
      </c>
      <c r="B65" s="882" t="s">
        <v>2249</v>
      </c>
      <c r="C65" s="1395">
        <f t="shared" si="3"/>
        <v>941786641</v>
      </c>
      <c r="D65" s="1396">
        <v>941786641</v>
      </c>
      <c r="E65" s="1212"/>
      <c r="F65" s="1235"/>
    </row>
    <row r="66" spans="1:6">
      <c r="A66" s="946">
        <v>33</v>
      </c>
      <c r="B66" s="882" t="s">
        <v>2250</v>
      </c>
      <c r="C66" s="1402">
        <f>D66+E66+F66</f>
        <v>54248367</v>
      </c>
      <c r="D66" s="1396">
        <v>54248367</v>
      </c>
      <c r="E66" s="1236"/>
      <c r="F66" s="1235"/>
    </row>
    <row r="67" spans="1:6" ht="15.75" thickBot="1">
      <c r="A67" s="953">
        <v>34</v>
      </c>
      <c r="B67" s="954" t="s">
        <v>2251</v>
      </c>
      <c r="C67" s="1403">
        <f>SUM(C58:C66)</f>
        <v>1064882081</v>
      </c>
      <c r="D67" s="1404">
        <f>SUM(D58:D66)</f>
        <v>1064882081</v>
      </c>
      <c r="E67" s="1479">
        <f>SUM(E58:E66)</f>
        <v>0</v>
      </c>
      <c r="F67" s="1480">
        <f>SUM(F58:F66)</f>
        <v>0</v>
      </c>
    </row>
    <row r="68" spans="1:6">
      <c r="A68" s="74"/>
      <c r="B68" s="74"/>
      <c r="C68" s="74"/>
      <c r="D68" s="74"/>
      <c r="E68" s="74"/>
      <c r="F68" s="885" t="s">
        <v>2590</v>
      </c>
    </row>
    <row r="69" spans="1:6">
      <c r="A69" s="109" t="s">
        <v>2252</v>
      </c>
      <c r="B69" s="109"/>
      <c r="C69" s="109"/>
      <c r="D69" s="109"/>
      <c r="E69" s="109"/>
      <c r="F69" s="109"/>
    </row>
    <row r="70" spans="1:6">
      <c r="A70" s="74"/>
      <c r="B70" s="74"/>
      <c r="C70" s="74"/>
      <c r="D70" s="74"/>
      <c r="E70" s="74"/>
      <c r="F70" s="74"/>
    </row>
    <row r="71" spans="1:6">
      <c r="A71" s="74"/>
      <c r="B71" s="74"/>
      <c r="C71" s="74"/>
      <c r="D71" s="1639"/>
      <c r="E71" s="74"/>
      <c r="F71" s="74"/>
    </row>
    <row r="72" spans="1:6">
      <c r="A72" s="74"/>
      <c r="B72" s="74"/>
      <c r="C72" s="74"/>
      <c r="D72" s="1597"/>
      <c r="E72" s="74"/>
      <c r="F72" s="74"/>
    </row>
    <row r="73" spans="1:6">
      <c r="A73" s="74"/>
      <c r="B73" s="74"/>
      <c r="C73" s="74"/>
      <c r="D73" s="74"/>
      <c r="E73" s="74"/>
      <c r="F73" s="74"/>
    </row>
    <row r="74" spans="1:6">
      <c r="A74" s="74"/>
      <c r="B74" s="74"/>
      <c r="C74" s="74"/>
      <c r="D74" s="74"/>
      <c r="E74" s="74"/>
      <c r="F74" s="74"/>
    </row>
    <row r="75" spans="1:6">
      <c r="A75" s="74"/>
      <c r="B75" s="74"/>
      <c r="C75" s="74"/>
      <c r="D75" s="74"/>
      <c r="E75" s="74"/>
      <c r="F75" s="74"/>
    </row>
    <row r="76" spans="1:6">
      <c r="A76" s="74"/>
      <c r="B76" s="59"/>
      <c r="C76" s="59"/>
      <c r="D76" s="59"/>
      <c r="E76" s="59"/>
      <c r="F76" s="74"/>
    </row>
    <row r="77" spans="1:6">
      <c r="A77" s="74"/>
      <c r="B77" s="74"/>
      <c r="C77" s="74"/>
      <c r="D77" s="74"/>
      <c r="E77" s="74"/>
      <c r="F77" s="74"/>
    </row>
    <row r="78" spans="1:6">
      <c r="A78" s="74"/>
      <c r="B78" s="74"/>
      <c r="C78" s="74"/>
      <c r="D78" s="74"/>
      <c r="E78" s="74"/>
      <c r="F78" s="74"/>
    </row>
    <row r="79" spans="1:6">
      <c r="A79" s="74"/>
      <c r="B79" s="59"/>
      <c r="C79" s="59"/>
      <c r="D79" s="59"/>
      <c r="E79" s="59"/>
      <c r="F79" s="74"/>
    </row>
    <row r="80" spans="1:6">
      <c r="A80" s="74"/>
      <c r="B80" s="59"/>
      <c r="C80" s="59"/>
      <c r="D80" s="59"/>
      <c r="E80" s="59"/>
      <c r="F80" s="74"/>
    </row>
    <row r="81" spans="1:6">
      <c r="A81" s="74"/>
      <c r="B81" s="59"/>
      <c r="C81" s="59"/>
      <c r="D81" s="59"/>
      <c r="E81" s="59"/>
      <c r="F81" s="74"/>
    </row>
    <row r="82" spans="1:6">
      <c r="A82" s="74"/>
      <c r="B82" s="59"/>
      <c r="C82" s="59"/>
      <c r="D82" s="59"/>
      <c r="E82" s="59"/>
      <c r="F82" s="74"/>
    </row>
    <row r="83" spans="1:6">
      <c r="A83" s="74"/>
      <c r="B83" s="59"/>
      <c r="C83" s="59"/>
      <c r="D83" s="59"/>
      <c r="E83" s="59"/>
      <c r="F83" s="74"/>
    </row>
    <row r="84" spans="1:6">
      <c r="A84" s="74"/>
      <c r="B84" s="59"/>
      <c r="C84" s="59"/>
      <c r="D84" s="59"/>
      <c r="E84" s="59"/>
      <c r="F84" s="74"/>
    </row>
    <row r="85" spans="1:6">
      <c r="A85" s="74"/>
      <c r="B85" s="74"/>
      <c r="C85" s="74"/>
      <c r="D85" s="74"/>
      <c r="E85" s="74"/>
      <c r="F85" s="74"/>
    </row>
  </sheetData>
  <printOptions horizontalCentered="1" verticalCentered="1"/>
  <pageMargins left="0.25" right="0.25" top="0.5" bottom="0.5" header="0" footer="0"/>
  <pageSetup scale="4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>
    <tabColor rgb="FF92D050"/>
  </sheetPr>
  <dimension ref="A1:J143"/>
  <sheetViews>
    <sheetView tabSelected="1" topLeftCell="A10" zoomScale="70" zoomScaleNormal="70" workbookViewId="0">
      <selection activeCell="E29" sqref="E29"/>
    </sheetView>
    <sheetView topLeftCell="E1" zoomScale="70" zoomScaleNormal="70" workbookViewId="1">
      <selection activeCell="Q22" sqref="Q22"/>
    </sheetView>
  </sheetViews>
  <sheetFormatPr defaultColWidth="9.6640625" defaultRowHeight="15"/>
  <cols>
    <col min="1" max="1" width="4.6640625" customWidth="1"/>
    <col min="2" max="2" width="40.6640625" customWidth="1"/>
    <col min="3" max="3" width="17.21875" style="995" customWidth="1"/>
    <col min="4" max="6" width="15.6640625" style="995" customWidth="1"/>
    <col min="7" max="8" width="15.88671875" style="995" customWidth="1"/>
    <col min="9" max="9" width="14.21875" style="995" customWidth="1"/>
    <col min="10" max="10" width="17.6640625" style="995" customWidth="1"/>
  </cols>
  <sheetData>
    <row r="1" spans="1:10" ht="29.25" customHeight="1" thickBot="1">
      <c r="A1" s="42" t="str">
        <f>'Data Sheet'!$A$49</f>
        <v>Annual Report of Niagara Mohawk Power Corporation</v>
      </c>
      <c r="B1" s="139"/>
      <c r="C1" s="1177"/>
      <c r="D1" s="1177"/>
      <c r="E1" s="1177"/>
      <c r="F1" s="1177"/>
      <c r="G1" s="1177"/>
      <c r="H1" s="994"/>
      <c r="J1" s="1154" t="str">
        <f>'Data Sheet'!$A$45</f>
        <v>Year ended December 31, 2022</v>
      </c>
    </row>
    <row r="2" spans="1:10" ht="15.75">
      <c r="A2" s="485"/>
      <c r="B2" s="430"/>
      <c r="C2" s="1178"/>
      <c r="D2" s="1178"/>
      <c r="E2" s="1178"/>
      <c r="F2" s="1178"/>
      <c r="G2" s="1178"/>
      <c r="H2" s="1178"/>
      <c r="I2" s="1178"/>
      <c r="J2" s="1179"/>
    </row>
    <row r="3" spans="1:10" ht="15.75">
      <c r="A3" s="78" t="s">
        <v>2253</v>
      </c>
      <c r="B3" s="79"/>
      <c r="C3" s="1163"/>
      <c r="D3" s="1163"/>
      <c r="E3" s="1163"/>
      <c r="F3" s="1163"/>
      <c r="G3" s="1163"/>
      <c r="H3" s="1163"/>
      <c r="I3" s="1163"/>
      <c r="J3" s="1180"/>
    </row>
    <row r="4" spans="1:10" ht="15.75">
      <c r="A4" s="471"/>
      <c r="B4" s="139"/>
      <c r="C4" s="1177"/>
      <c r="D4" s="1177"/>
      <c r="E4" s="1177"/>
      <c r="F4" s="1177"/>
      <c r="G4" s="1177"/>
      <c r="H4" s="1177"/>
      <c r="I4" s="1177"/>
      <c r="J4" s="1181"/>
    </row>
    <row r="5" spans="1:10" ht="15.75">
      <c r="A5" s="471"/>
      <c r="B5" s="887" t="s">
        <v>2490</v>
      </c>
      <c r="C5" s="1182"/>
      <c r="D5" s="1182"/>
      <c r="E5" s="1182"/>
      <c r="F5" s="1182"/>
      <c r="G5" s="1182"/>
      <c r="H5" s="1182"/>
      <c r="I5" s="1182"/>
      <c r="J5" s="1183"/>
    </row>
    <row r="6" spans="1:10" ht="15.75">
      <c r="A6" s="471"/>
      <c r="B6" s="887" t="s">
        <v>2491</v>
      </c>
      <c r="C6" s="1182"/>
      <c r="D6" s="1182"/>
      <c r="E6" s="1182"/>
      <c r="F6" s="1182"/>
      <c r="G6" s="1182"/>
      <c r="H6" s="1182"/>
      <c r="I6" s="1182"/>
      <c r="J6" s="1183"/>
    </row>
    <row r="7" spans="1:10">
      <c r="A7" s="81"/>
      <c r="B7" s="887" t="s">
        <v>2530</v>
      </c>
      <c r="C7" s="1116"/>
      <c r="D7" s="1116"/>
      <c r="E7" s="1116"/>
      <c r="F7" s="1116"/>
      <c r="G7" s="1116"/>
      <c r="H7" s="1116"/>
      <c r="I7" s="1116"/>
      <c r="J7" s="1183"/>
    </row>
    <row r="8" spans="1:10">
      <c r="A8" s="81"/>
      <c r="B8" s="887" t="s">
        <v>2531</v>
      </c>
      <c r="C8" s="1184"/>
      <c r="D8" s="1184"/>
      <c r="E8" s="1184"/>
      <c r="F8" s="1184"/>
      <c r="G8" s="1184"/>
      <c r="H8" s="1184"/>
      <c r="I8" s="1184"/>
      <c r="J8" s="1185"/>
    </row>
    <row r="9" spans="1:10">
      <c r="A9" s="81"/>
      <c r="B9" s="897" t="s">
        <v>2532</v>
      </c>
      <c r="C9" s="1186"/>
      <c r="D9" s="1186"/>
      <c r="E9" s="1186"/>
      <c r="F9" s="1186"/>
      <c r="G9" s="1186"/>
      <c r="H9" s="1186"/>
      <c r="I9" s="1186"/>
      <c r="J9" s="1187"/>
    </row>
    <row r="10" spans="1:10">
      <c r="A10" s="81"/>
      <c r="B10" s="897" t="s">
        <v>1855</v>
      </c>
      <c r="C10" s="1186"/>
      <c r="D10" s="1186"/>
      <c r="E10" s="1186"/>
      <c r="F10" s="1186"/>
      <c r="G10" s="1186"/>
      <c r="H10" s="1186"/>
      <c r="I10" s="1186"/>
      <c r="J10" s="1187"/>
    </row>
    <row r="11" spans="1:10">
      <c r="A11" s="81"/>
      <c r="B11" s="897" t="s">
        <v>1856</v>
      </c>
      <c r="C11" s="1186"/>
      <c r="D11" s="1186"/>
      <c r="E11" s="1186"/>
      <c r="F11" s="1186"/>
      <c r="G11" s="1186"/>
      <c r="H11" s="1186"/>
      <c r="I11" s="1186"/>
      <c r="J11" s="1187"/>
    </row>
    <row r="12" spans="1:10">
      <c r="A12" s="81"/>
      <c r="B12" s="897" t="s">
        <v>1857</v>
      </c>
      <c r="C12" s="1186"/>
      <c r="D12" s="1186"/>
      <c r="E12" s="1186"/>
      <c r="F12" s="1186"/>
      <c r="G12" s="1186"/>
      <c r="H12" s="1186"/>
      <c r="I12" s="1186"/>
      <c r="J12" s="1187"/>
    </row>
    <row r="13" spans="1:10">
      <c r="A13" s="81"/>
      <c r="B13" s="891" t="s">
        <v>2533</v>
      </c>
      <c r="C13" s="1186"/>
      <c r="D13" s="1186"/>
      <c r="E13" s="1186"/>
      <c r="F13" s="1186"/>
      <c r="G13" s="1186"/>
      <c r="H13" s="1186"/>
      <c r="I13" s="1186"/>
      <c r="J13" s="1187"/>
    </row>
    <row r="14" spans="1:10">
      <c r="A14" s="81"/>
      <c r="B14" s="897" t="s">
        <v>2534</v>
      </c>
      <c r="C14" s="1186"/>
      <c r="D14" s="1186"/>
      <c r="E14" s="1186"/>
      <c r="F14" s="1186"/>
      <c r="G14" s="1186"/>
      <c r="H14" s="1186"/>
      <c r="I14" s="1186"/>
      <c r="J14" s="1187"/>
    </row>
    <row r="15" spans="1:10">
      <c r="A15" s="81"/>
      <c r="B15" s="897" t="s">
        <v>2535</v>
      </c>
      <c r="C15" s="1184"/>
      <c r="D15" s="1184"/>
      <c r="E15" s="1184"/>
      <c r="F15" s="1184"/>
      <c r="G15" s="1184"/>
      <c r="H15" s="1184"/>
      <c r="I15" s="1184"/>
      <c r="J15" s="1185"/>
    </row>
    <row r="16" spans="1:10">
      <c r="A16" s="81"/>
      <c r="B16" s="891" t="s">
        <v>2536</v>
      </c>
      <c r="C16" s="1188"/>
      <c r="D16" s="1188"/>
      <c r="E16" s="1188"/>
      <c r="F16" s="1188"/>
      <c r="G16" s="1188"/>
      <c r="H16" s="1188"/>
      <c r="I16" s="1188"/>
      <c r="J16" s="1183"/>
    </row>
    <row r="17" spans="1:10">
      <c r="A17" s="81"/>
      <c r="B17" s="891" t="s">
        <v>2492</v>
      </c>
      <c r="C17" s="1188"/>
      <c r="D17" s="1188"/>
      <c r="E17" s="1188"/>
      <c r="F17" s="1188"/>
      <c r="G17" s="1188"/>
      <c r="H17" s="1188"/>
      <c r="I17" s="1188"/>
      <c r="J17" s="1183"/>
    </row>
    <row r="18" spans="1:10">
      <c r="A18" s="81"/>
      <c r="B18" s="891" t="s">
        <v>2493</v>
      </c>
      <c r="C18" s="1188"/>
      <c r="D18" s="1188"/>
      <c r="E18" s="1188"/>
      <c r="F18" s="1188"/>
      <c r="G18" s="1188"/>
      <c r="H18" s="1188"/>
      <c r="I18" s="1188"/>
      <c r="J18" s="1183"/>
    </row>
    <row r="19" spans="1:10">
      <c r="A19" s="81"/>
      <c r="B19" s="754"/>
      <c r="C19" s="1189"/>
      <c r="D19" s="1189"/>
      <c r="E19" s="1189"/>
      <c r="F19" s="1189"/>
      <c r="G19" s="1189"/>
      <c r="H19" s="1189"/>
      <c r="I19" s="1189"/>
      <c r="J19" s="1181"/>
    </row>
    <row r="20" spans="1:10">
      <c r="A20" s="266"/>
      <c r="B20" s="267"/>
      <c r="C20" s="1190"/>
      <c r="D20" s="1190"/>
      <c r="E20" s="1191"/>
      <c r="F20" s="1190"/>
      <c r="G20" s="1191"/>
      <c r="H20" s="1190"/>
      <c r="I20" s="1191"/>
      <c r="J20" s="1192"/>
    </row>
    <row r="21" spans="1:10">
      <c r="A21" s="128"/>
      <c r="B21" s="239"/>
      <c r="C21" s="1193" t="s">
        <v>520</v>
      </c>
      <c r="D21" s="1193"/>
      <c r="E21" s="1194" t="s">
        <v>701</v>
      </c>
      <c r="F21" s="1195"/>
      <c r="G21" s="1194" t="s">
        <v>702</v>
      </c>
      <c r="H21" s="1195"/>
      <c r="I21" s="1194" t="s">
        <v>703</v>
      </c>
      <c r="J21" s="1180"/>
    </row>
    <row r="22" spans="1:10">
      <c r="A22" s="128"/>
      <c r="B22" s="239"/>
      <c r="C22" s="1193"/>
      <c r="D22" s="1193"/>
      <c r="E22" s="1196"/>
      <c r="F22" s="1197"/>
      <c r="G22" s="1196" t="s">
        <v>520</v>
      </c>
      <c r="H22" s="1197"/>
      <c r="I22" s="1198" t="s">
        <v>704</v>
      </c>
      <c r="J22" s="1199"/>
    </row>
    <row r="23" spans="1:10">
      <c r="A23" s="128"/>
      <c r="B23" s="239"/>
      <c r="C23" s="1200" t="s">
        <v>1024</v>
      </c>
      <c r="D23" s="1200" t="s">
        <v>705</v>
      </c>
      <c r="E23" s="1201" t="s">
        <v>232</v>
      </c>
      <c r="F23" s="1202" t="s">
        <v>232</v>
      </c>
      <c r="G23" s="1202" t="s">
        <v>232</v>
      </c>
      <c r="H23" s="1202" t="s">
        <v>232</v>
      </c>
      <c r="I23" s="1202" t="s">
        <v>1821</v>
      </c>
      <c r="J23" s="1203" t="s">
        <v>1821</v>
      </c>
    </row>
    <row r="24" spans="1:10">
      <c r="A24" s="128" t="s">
        <v>1980</v>
      </c>
      <c r="B24" s="361" t="s">
        <v>706</v>
      </c>
      <c r="C24" s="1200" t="s">
        <v>707</v>
      </c>
      <c r="D24" s="1200" t="s">
        <v>708</v>
      </c>
      <c r="E24" s="1200" t="s">
        <v>709</v>
      </c>
      <c r="F24" s="1200" t="s">
        <v>709</v>
      </c>
      <c r="G24" s="1200" t="s">
        <v>709</v>
      </c>
      <c r="H24" s="1200" t="s">
        <v>709</v>
      </c>
      <c r="I24" s="1200" t="s">
        <v>709</v>
      </c>
      <c r="J24" s="1204" t="s">
        <v>709</v>
      </c>
    </row>
    <row r="25" spans="1:10">
      <c r="A25" s="128" t="s">
        <v>1986</v>
      </c>
      <c r="B25" s="239" t="s">
        <v>520</v>
      </c>
      <c r="C25" s="1200" t="s">
        <v>512</v>
      </c>
      <c r="D25" s="1200" t="s">
        <v>566</v>
      </c>
      <c r="E25" s="1200" t="s">
        <v>1787</v>
      </c>
      <c r="F25" s="1200" t="s">
        <v>710</v>
      </c>
      <c r="G25" s="1200" t="s">
        <v>1787</v>
      </c>
      <c r="H25" s="1200" t="s">
        <v>710</v>
      </c>
      <c r="I25" s="1200" t="s">
        <v>1787</v>
      </c>
      <c r="J25" s="1204" t="s">
        <v>710</v>
      </c>
    </row>
    <row r="26" spans="1:10">
      <c r="A26" s="131"/>
      <c r="B26" s="362" t="s">
        <v>2077</v>
      </c>
      <c r="C26" s="1205" t="s">
        <v>2078</v>
      </c>
      <c r="D26" s="1205" t="s">
        <v>518</v>
      </c>
      <c r="E26" s="1205" t="s">
        <v>567</v>
      </c>
      <c r="F26" s="1205" t="s">
        <v>1350</v>
      </c>
      <c r="G26" s="1206" t="s">
        <v>1351</v>
      </c>
      <c r="H26" s="1207" t="s">
        <v>1352</v>
      </c>
      <c r="I26" s="1205" t="s">
        <v>1353</v>
      </c>
      <c r="J26" s="1208" t="s">
        <v>228</v>
      </c>
    </row>
    <row r="27" spans="1:10">
      <c r="A27" s="143">
        <v>1</v>
      </c>
      <c r="B27" s="361" t="s">
        <v>711</v>
      </c>
      <c r="C27" s="1193"/>
      <c r="D27" s="1193"/>
      <c r="E27" s="1193"/>
      <c r="F27" s="1193"/>
      <c r="G27" s="1175"/>
      <c r="H27" s="1209"/>
      <c r="I27" s="1210"/>
      <c r="J27" s="1211"/>
    </row>
    <row r="28" spans="1:10">
      <c r="A28" s="143">
        <v>2</v>
      </c>
      <c r="B28" s="987" t="s">
        <v>2495</v>
      </c>
      <c r="C28" s="1396"/>
      <c r="D28" s="1482"/>
      <c r="E28" s="1483"/>
      <c r="F28" s="1481"/>
      <c r="G28" s="1484"/>
      <c r="H28" s="1484"/>
      <c r="I28" s="1484"/>
      <c r="J28" s="1485"/>
    </row>
    <row r="29" spans="1:10">
      <c r="A29" s="143">
        <v>3</v>
      </c>
      <c r="B29" s="882" t="s">
        <v>712</v>
      </c>
      <c r="C29" s="1489">
        <f>D29+E29</f>
        <v>552750352</v>
      </c>
      <c r="D29" s="2078"/>
      <c r="E29" s="1547">
        <v>552750352</v>
      </c>
      <c r="F29" s="1489">
        <v>427637144</v>
      </c>
      <c r="G29" s="2079">
        <v>46692917</v>
      </c>
      <c r="H29" s="2079">
        <v>44336529</v>
      </c>
      <c r="I29" s="2079">
        <v>543570</v>
      </c>
      <c r="J29" s="2080">
        <v>525210</v>
      </c>
    </row>
    <row r="30" spans="1:10">
      <c r="A30" s="143">
        <v>4</v>
      </c>
      <c r="B30" s="882" t="s">
        <v>713</v>
      </c>
      <c r="C30" s="1903" t="s">
        <v>520</v>
      </c>
      <c r="D30" s="2081"/>
      <c r="E30" s="1902"/>
      <c r="F30" s="1903"/>
      <c r="G30" s="2082"/>
      <c r="H30" s="1903"/>
      <c r="I30" s="2082"/>
      <c r="J30" s="2083"/>
    </row>
    <row r="31" spans="1:10">
      <c r="A31" s="143">
        <v>5</v>
      </c>
      <c r="B31" s="882" t="s">
        <v>2537</v>
      </c>
      <c r="C31" s="1905">
        <f>D31+E31</f>
        <v>133952416</v>
      </c>
      <c r="D31" s="2078"/>
      <c r="E31" s="1904">
        <v>133952416</v>
      </c>
      <c r="F31" s="1905">
        <v>88526112</v>
      </c>
      <c r="G31" s="1904">
        <v>13375028</v>
      </c>
      <c r="H31" s="1904">
        <v>12330626</v>
      </c>
      <c r="I31" s="2079">
        <v>34133</v>
      </c>
      <c r="J31" s="2080">
        <v>32571</v>
      </c>
    </row>
    <row r="32" spans="1:10">
      <c r="A32" s="143">
        <v>6</v>
      </c>
      <c r="B32" s="882" t="s">
        <v>2538</v>
      </c>
      <c r="C32" s="1905">
        <f>D32+E32</f>
        <v>858020</v>
      </c>
      <c r="D32" s="2078"/>
      <c r="E32" s="1904">
        <v>858020</v>
      </c>
      <c r="F32" s="1905">
        <v>681080</v>
      </c>
      <c r="G32" s="1904">
        <v>116922</v>
      </c>
      <c r="H32" s="1904">
        <v>112693</v>
      </c>
      <c r="I32" s="2079">
        <v>83</v>
      </c>
      <c r="J32" s="2080">
        <v>84</v>
      </c>
    </row>
    <row r="33" spans="1:10">
      <c r="A33" s="143">
        <v>7</v>
      </c>
      <c r="B33" s="239" t="s">
        <v>714</v>
      </c>
      <c r="C33" s="1907"/>
      <c r="D33" s="2084"/>
      <c r="E33" s="1906"/>
      <c r="F33" s="1907"/>
      <c r="G33" s="2085"/>
      <c r="H33" s="2085"/>
      <c r="I33" s="2086"/>
      <c r="J33" s="2080"/>
    </row>
    <row r="34" spans="1:10">
      <c r="A34" s="143">
        <v>8</v>
      </c>
      <c r="B34" s="239" t="s">
        <v>716</v>
      </c>
      <c r="C34" s="1909"/>
      <c r="D34" s="2087"/>
      <c r="E34" s="1908"/>
      <c r="F34" s="1909"/>
      <c r="G34" s="2088"/>
      <c r="H34" s="2088"/>
      <c r="I34" s="2089"/>
      <c r="J34" s="2090"/>
    </row>
    <row r="35" spans="1:10">
      <c r="A35" s="143">
        <v>9</v>
      </c>
      <c r="B35" s="882" t="s">
        <v>2494</v>
      </c>
      <c r="C35" s="1905">
        <f>SUM(C29:C34)</f>
        <v>687560788</v>
      </c>
      <c r="D35" s="1905">
        <f t="shared" ref="D35:J35" si="0">SUM(D29:D34)</f>
        <v>0</v>
      </c>
      <c r="E35" s="1905">
        <f t="shared" si="0"/>
        <v>687560788</v>
      </c>
      <c r="F35" s="1905">
        <f t="shared" si="0"/>
        <v>516844336</v>
      </c>
      <c r="G35" s="1905">
        <f>SUM(G29:G34)</f>
        <v>60184867</v>
      </c>
      <c r="H35" s="1905">
        <f t="shared" si="0"/>
        <v>56779848</v>
      </c>
      <c r="I35" s="1905">
        <f t="shared" si="0"/>
        <v>577786</v>
      </c>
      <c r="J35" s="2091">
        <f t="shared" si="0"/>
        <v>557865</v>
      </c>
    </row>
    <row r="36" spans="1:10">
      <c r="A36" s="143">
        <v>10</v>
      </c>
      <c r="B36" s="882" t="s">
        <v>715</v>
      </c>
      <c r="C36" s="1909">
        <f>D36+E36</f>
        <v>18357015</v>
      </c>
      <c r="D36" s="2092"/>
      <c r="E36" s="1904">
        <v>18357015</v>
      </c>
      <c r="F36" s="1910">
        <v>10194096</v>
      </c>
      <c r="G36" s="1910">
        <v>2426627</v>
      </c>
      <c r="H36" s="1910">
        <v>2789334</v>
      </c>
      <c r="I36" s="1904">
        <v>5</v>
      </c>
      <c r="J36" s="2080">
        <v>5</v>
      </c>
    </row>
    <row r="37" spans="1:10">
      <c r="A37" s="143">
        <v>11</v>
      </c>
      <c r="B37" s="239" t="s">
        <v>717</v>
      </c>
      <c r="C37" s="1911">
        <f t="shared" ref="C37:J37" si="1">SUM(C35:C36)</f>
        <v>705917803</v>
      </c>
      <c r="D37" s="1905">
        <f t="shared" si="1"/>
        <v>0</v>
      </c>
      <c r="E37" s="1911">
        <f t="shared" si="1"/>
        <v>705917803</v>
      </c>
      <c r="F37" s="1911">
        <f t="shared" si="1"/>
        <v>527038432</v>
      </c>
      <c r="G37" s="1911">
        <f t="shared" si="1"/>
        <v>62611494</v>
      </c>
      <c r="H37" s="1911">
        <f t="shared" si="1"/>
        <v>59569182</v>
      </c>
      <c r="I37" s="1911">
        <f t="shared" si="1"/>
        <v>577791</v>
      </c>
      <c r="J37" s="2093">
        <f t="shared" si="1"/>
        <v>557870</v>
      </c>
    </row>
    <row r="38" spans="1:10">
      <c r="A38" s="143">
        <v>12</v>
      </c>
      <c r="B38" s="882" t="s">
        <v>731</v>
      </c>
      <c r="C38" s="1909"/>
      <c r="D38" s="1912"/>
      <c r="E38" s="1912"/>
      <c r="F38" s="1912"/>
      <c r="G38" s="1912"/>
      <c r="H38" s="1912"/>
      <c r="I38" s="1912"/>
      <c r="J38" s="2094"/>
    </row>
    <row r="39" spans="1:10">
      <c r="A39" s="143">
        <v>13</v>
      </c>
      <c r="B39" s="882" t="s">
        <v>2496</v>
      </c>
      <c r="C39" s="1905">
        <f t="shared" ref="C39:J39" si="2">SUM(C37:C38)</f>
        <v>705917803</v>
      </c>
      <c r="D39" s="1905">
        <f t="shared" si="2"/>
        <v>0</v>
      </c>
      <c r="E39" s="1905">
        <f t="shared" si="2"/>
        <v>705917803</v>
      </c>
      <c r="F39" s="1905">
        <f t="shared" si="2"/>
        <v>527038432</v>
      </c>
      <c r="G39" s="1905">
        <f t="shared" si="2"/>
        <v>62611494</v>
      </c>
      <c r="H39" s="1905">
        <f t="shared" si="2"/>
        <v>59569182</v>
      </c>
      <c r="I39" s="1905">
        <f t="shared" si="2"/>
        <v>577791</v>
      </c>
      <c r="J39" s="2091">
        <f t="shared" si="2"/>
        <v>557870</v>
      </c>
    </row>
    <row r="40" spans="1:10">
      <c r="A40" s="143">
        <v>14</v>
      </c>
      <c r="B40" s="986" t="s">
        <v>718</v>
      </c>
      <c r="C40" s="1914"/>
      <c r="D40" s="2095"/>
      <c r="E40" s="1913"/>
      <c r="F40" s="1914"/>
      <c r="G40" s="1917"/>
      <c r="H40" s="1917"/>
      <c r="I40" s="1917"/>
      <c r="J40" s="2096"/>
    </row>
    <row r="41" spans="1:10">
      <c r="A41" s="881">
        <v>15</v>
      </c>
      <c r="B41" s="882" t="s">
        <v>719</v>
      </c>
      <c r="C41" s="1905">
        <f>D41+E41</f>
        <v>3740405</v>
      </c>
      <c r="D41" s="2084"/>
      <c r="E41" s="1904">
        <v>3740405</v>
      </c>
      <c r="F41" s="1907">
        <v>-872</v>
      </c>
      <c r="G41" s="2085"/>
      <c r="H41" s="2085"/>
      <c r="I41" s="1910"/>
      <c r="J41" s="2091"/>
    </row>
    <row r="42" spans="1:10">
      <c r="A42" s="881">
        <v>16</v>
      </c>
      <c r="B42" s="882" t="s">
        <v>720</v>
      </c>
      <c r="C42" s="1905">
        <f>D42+E42</f>
        <v>31033</v>
      </c>
      <c r="D42" s="2084"/>
      <c r="E42" s="1906">
        <v>31033</v>
      </c>
      <c r="F42" s="1907">
        <v>0</v>
      </c>
      <c r="G42" s="2085" t="s">
        <v>520</v>
      </c>
      <c r="H42" s="2085" t="s">
        <v>520</v>
      </c>
      <c r="I42" s="1910" t="s">
        <v>520</v>
      </c>
      <c r="J42" s="2091" t="s">
        <v>520</v>
      </c>
    </row>
    <row r="43" spans="1:10">
      <c r="A43" s="881">
        <v>17</v>
      </c>
      <c r="B43" s="882" t="s">
        <v>723</v>
      </c>
      <c r="C43" s="1905"/>
      <c r="D43" s="2078"/>
      <c r="E43" s="1904"/>
      <c r="F43" s="1905"/>
      <c r="G43" s="1910"/>
      <c r="H43" s="1910"/>
      <c r="I43" s="1910"/>
      <c r="J43" s="2091"/>
    </row>
    <row r="44" spans="1:10">
      <c r="A44" s="881">
        <v>18</v>
      </c>
      <c r="B44" s="882" t="s">
        <v>724</v>
      </c>
      <c r="C44" s="1905"/>
      <c r="D44" s="2078"/>
      <c r="E44" s="1904"/>
      <c r="F44" s="1905"/>
      <c r="G44" s="1910" t="s">
        <v>520</v>
      </c>
      <c r="H44" s="1910"/>
      <c r="I44" s="1910"/>
      <c r="J44" s="2091"/>
    </row>
    <row r="45" spans="1:10">
      <c r="A45" s="881">
        <v>19</v>
      </c>
      <c r="B45" s="882" t="s">
        <v>725</v>
      </c>
      <c r="C45" s="1905"/>
      <c r="D45" s="2078"/>
      <c r="E45" s="1904"/>
      <c r="F45" s="1905"/>
      <c r="G45" s="1910" t="s">
        <v>520</v>
      </c>
      <c r="H45" s="1910"/>
      <c r="I45" s="1910"/>
      <c r="J45" s="2091"/>
    </row>
    <row r="46" spans="1:10">
      <c r="A46" s="881">
        <v>20</v>
      </c>
      <c r="B46" s="882" t="s">
        <v>726</v>
      </c>
      <c r="C46" s="1905"/>
      <c r="D46" s="2078"/>
      <c r="E46" s="1904">
        <v>0</v>
      </c>
      <c r="F46" s="1905">
        <v>0</v>
      </c>
      <c r="G46" s="1910" t="s">
        <v>520</v>
      </c>
      <c r="H46" s="1910"/>
      <c r="I46" s="1910"/>
      <c r="J46" s="2091"/>
    </row>
    <row r="47" spans="1:10">
      <c r="A47" s="881">
        <v>21</v>
      </c>
      <c r="B47" s="882" t="s">
        <v>727</v>
      </c>
      <c r="C47" s="1905"/>
      <c r="D47" s="2078"/>
      <c r="E47" s="1904"/>
      <c r="F47" s="1905"/>
      <c r="G47" s="1910"/>
      <c r="H47" s="1910"/>
      <c r="I47" s="1910"/>
      <c r="J47" s="2091"/>
    </row>
    <row r="48" spans="1:10" s="884" customFormat="1">
      <c r="A48" s="881">
        <v>22</v>
      </c>
      <c r="B48" s="882" t="s">
        <v>728</v>
      </c>
      <c r="C48" s="1905">
        <f>D48+E48</f>
        <v>7055393</v>
      </c>
      <c r="D48" s="2078"/>
      <c r="E48" s="1904">
        <v>7055393</v>
      </c>
      <c r="F48" s="1905">
        <v>5261400</v>
      </c>
      <c r="G48" s="1910" t="s">
        <v>520</v>
      </c>
      <c r="H48" s="1910"/>
      <c r="I48" s="1910"/>
      <c r="J48" s="2091"/>
    </row>
    <row r="49" spans="1:10">
      <c r="A49" s="881">
        <v>23</v>
      </c>
      <c r="B49" s="882" t="s">
        <v>721</v>
      </c>
      <c r="C49" s="1916"/>
      <c r="D49" s="2097"/>
      <c r="E49" s="1915"/>
      <c r="F49" s="1916"/>
      <c r="G49" s="2098"/>
      <c r="H49" s="2098"/>
      <c r="I49" s="2098"/>
      <c r="J49" s="2099"/>
    </row>
    <row r="50" spans="1:10">
      <c r="A50" s="881">
        <v>24</v>
      </c>
      <c r="B50" s="882" t="s">
        <v>2618</v>
      </c>
      <c r="C50" s="1907"/>
      <c r="D50" s="2084"/>
      <c r="E50" s="1906"/>
      <c r="F50" s="1907"/>
      <c r="G50" s="2085"/>
      <c r="H50" s="2085"/>
      <c r="I50" s="2085"/>
      <c r="J50" s="2080"/>
    </row>
    <row r="51" spans="1:10">
      <c r="A51" s="881">
        <v>25</v>
      </c>
      <c r="B51" s="882" t="s">
        <v>2619</v>
      </c>
      <c r="C51" s="1907"/>
      <c r="D51" s="2084"/>
      <c r="E51" s="1906"/>
      <c r="F51" s="1907"/>
      <c r="G51" s="2085"/>
      <c r="H51" s="2085"/>
      <c r="I51" s="2085"/>
      <c r="J51" s="2080"/>
    </row>
    <row r="52" spans="1:10">
      <c r="A52" s="881">
        <v>26</v>
      </c>
      <c r="B52" s="882" t="s">
        <v>722</v>
      </c>
      <c r="C52" s="1914"/>
      <c r="D52" s="2095"/>
      <c r="E52" s="1913"/>
      <c r="F52" s="1914"/>
      <c r="G52" s="1917"/>
      <c r="H52" s="1917"/>
      <c r="I52" s="1917"/>
      <c r="J52" s="2096" t="s">
        <v>520</v>
      </c>
    </row>
    <row r="53" spans="1:10">
      <c r="A53" s="881">
        <v>27</v>
      </c>
      <c r="B53" s="882" t="s">
        <v>2497</v>
      </c>
      <c r="C53" s="1905">
        <f>ROUNDUP(D53+E53,0)</f>
        <v>25631625</v>
      </c>
      <c r="D53" s="2084"/>
      <c r="E53" s="1904">
        <v>25631625</v>
      </c>
      <c r="F53" s="1907">
        <v>33800253</v>
      </c>
      <c r="G53" s="1910">
        <v>5204013</v>
      </c>
      <c r="H53" s="2085">
        <v>10915558</v>
      </c>
      <c r="I53" s="2085">
        <v>45748</v>
      </c>
      <c r="J53" s="2080">
        <v>61439</v>
      </c>
    </row>
    <row r="54" spans="1:10">
      <c r="A54" s="881">
        <v>28</v>
      </c>
      <c r="B54" s="882" t="s">
        <v>2498</v>
      </c>
      <c r="C54" s="1917"/>
      <c r="D54" s="1917"/>
      <c r="E54" s="1917"/>
      <c r="F54" s="1917"/>
      <c r="G54" s="1917"/>
      <c r="H54" s="1917"/>
      <c r="I54" s="1917"/>
      <c r="J54" s="2096"/>
    </row>
    <row r="55" spans="1:10">
      <c r="A55" s="881">
        <v>29</v>
      </c>
      <c r="B55" s="882" t="s">
        <v>2499</v>
      </c>
      <c r="C55" s="1905">
        <f>ROUNDDOWN(D55+E55,0)</f>
        <v>48828336</v>
      </c>
      <c r="D55" s="2084"/>
      <c r="E55" s="1904">
        <v>48828336</v>
      </c>
      <c r="F55" s="1907">
        <v>47352156</v>
      </c>
      <c r="G55" s="1910">
        <v>42968160</v>
      </c>
      <c r="H55" s="2085">
        <v>39550366</v>
      </c>
      <c r="I55" s="2085">
        <v>12841</v>
      </c>
      <c r="J55" s="2093">
        <v>14249</v>
      </c>
    </row>
    <row r="56" spans="1:10">
      <c r="A56" s="881">
        <v>30</v>
      </c>
      <c r="B56" s="882" t="s">
        <v>2500</v>
      </c>
      <c r="C56" s="1905">
        <f>ROUNDUP(D56+E56,0)</f>
        <v>36945388</v>
      </c>
      <c r="D56" s="2084"/>
      <c r="E56" s="1904">
        <v>36945388</v>
      </c>
      <c r="F56" s="1907">
        <v>27960011</v>
      </c>
      <c r="G56" s="1910">
        <v>45001248</v>
      </c>
      <c r="H56" s="2085">
        <v>43328549</v>
      </c>
      <c r="I56" s="2085">
        <v>153</v>
      </c>
      <c r="J56" s="2080">
        <v>153</v>
      </c>
    </row>
    <row r="57" spans="1:10">
      <c r="A57" s="881">
        <v>31</v>
      </c>
      <c r="B57" s="882" t="s">
        <v>2601</v>
      </c>
      <c r="C57" s="1907"/>
      <c r="D57" s="2084"/>
      <c r="E57" s="1906"/>
      <c r="F57" s="1907"/>
      <c r="G57" s="2085"/>
      <c r="H57" s="2085"/>
      <c r="I57" s="2085"/>
      <c r="J57" s="2080"/>
    </row>
    <row r="58" spans="1:10">
      <c r="A58" s="881">
        <v>32</v>
      </c>
      <c r="B58" s="882" t="s">
        <v>2602</v>
      </c>
      <c r="C58" s="1907"/>
      <c r="D58" s="2084"/>
      <c r="E58" s="1906"/>
      <c r="F58" s="1907"/>
      <c r="G58" s="2085"/>
      <c r="H58" s="2085"/>
      <c r="I58" s="2085"/>
      <c r="J58" s="2080"/>
    </row>
    <row r="59" spans="1:10">
      <c r="A59" s="881">
        <v>33</v>
      </c>
      <c r="B59" s="882" t="s">
        <v>2603</v>
      </c>
      <c r="C59" s="1907"/>
      <c r="D59" s="2084"/>
      <c r="E59" s="1906"/>
      <c r="F59" s="1907"/>
      <c r="G59" s="2085"/>
      <c r="H59" s="2085"/>
      <c r="I59" s="2085"/>
      <c r="J59" s="2080"/>
    </row>
    <row r="60" spans="1:10">
      <c r="A60" s="881">
        <v>34</v>
      </c>
      <c r="B60" s="882" t="s">
        <v>2613</v>
      </c>
      <c r="C60" s="1907"/>
      <c r="D60" s="2084"/>
      <c r="E60" s="1918"/>
      <c r="F60" s="1907"/>
      <c r="G60" s="2085"/>
      <c r="H60" s="2085"/>
      <c r="I60" s="2085"/>
      <c r="J60" s="2080"/>
    </row>
    <row r="61" spans="1:10">
      <c r="A61" s="881">
        <v>35</v>
      </c>
      <c r="B61" s="882" t="s">
        <v>2620</v>
      </c>
      <c r="C61" s="1907"/>
      <c r="D61" s="2084"/>
      <c r="E61" s="1918"/>
      <c r="F61" s="1907"/>
      <c r="G61" s="2085"/>
      <c r="H61" s="2085"/>
      <c r="I61" s="2085"/>
      <c r="J61" s="2080"/>
    </row>
    <row r="62" spans="1:10">
      <c r="A62" s="881">
        <v>36</v>
      </c>
      <c r="B62" s="882" t="s">
        <v>729</v>
      </c>
      <c r="C62" s="1920">
        <f t="shared" ref="C62:H62" si="3">SUM(C41:C61)</f>
        <v>122232180</v>
      </c>
      <c r="D62" s="1919">
        <f t="shared" si="3"/>
        <v>0</v>
      </c>
      <c r="E62" s="1919">
        <f t="shared" si="3"/>
        <v>122232180</v>
      </c>
      <c r="F62" s="1919">
        <f t="shared" si="3"/>
        <v>114372948</v>
      </c>
      <c r="G62" s="2100">
        <f t="shared" si="3"/>
        <v>93173421</v>
      </c>
      <c r="H62" s="1919">
        <f t="shared" si="3"/>
        <v>93794473</v>
      </c>
      <c r="I62" s="1919">
        <f>SUM(I53:I61)</f>
        <v>58742</v>
      </c>
      <c r="J62" s="2101">
        <f>SUM(J53:J61)</f>
        <v>75841</v>
      </c>
    </row>
    <row r="63" spans="1:10">
      <c r="A63" s="146">
        <v>37</v>
      </c>
      <c r="B63" s="271" t="s">
        <v>730</v>
      </c>
      <c r="C63" s="1920">
        <f>C37+C62</f>
        <v>828149983</v>
      </c>
      <c r="D63" s="1919">
        <f t="shared" ref="D63:J63" si="4">D37+D62</f>
        <v>0</v>
      </c>
      <c r="E63" s="1919">
        <f t="shared" si="4"/>
        <v>828149983</v>
      </c>
      <c r="F63" s="1919">
        <f t="shared" si="4"/>
        <v>641411380</v>
      </c>
      <c r="G63" s="1919">
        <f t="shared" si="4"/>
        <v>155784915</v>
      </c>
      <c r="H63" s="1919">
        <f t="shared" si="4"/>
        <v>153363655</v>
      </c>
      <c r="I63" s="1919">
        <f t="shared" si="4"/>
        <v>636533</v>
      </c>
      <c r="J63" s="2102">
        <f t="shared" si="4"/>
        <v>633711</v>
      </c>
    </row>
    <row r="64" spans="1:10" ht="15.75">
      <c r="A64" s="471" t="s">
        <v>2621</v>
      </c>
      <c r="B64" s="74"/>
      <c r="C64" s="994"/>
      <c r="D64" s="994"/>
      <c r="E64" s="994"/>
      <c r="F64" s="994"/>
      <c r="G64" s="994"/>
      <c r="H64" s="994"/>
      <c r="I64" s="994"/>
      <c r="J64" s="1181"/>
    </row>
    <row r="65" spans="1:10">
      <c r="A65" s="81"/>
      <c r="B65" s="494" t="s">
        <v>732</v>
      </c>
      <c r="C65" s="994"/>
      <c r="D65" s="994"/>
      <c r="E65" s="994"/>
      <c r="F65" s="994"/>
      <c r="G65" s="1168"/>
      <c r="H65" s="1168"/>
      <c r="I65" s="1168"/>
      <c r="J65" s="1216"/>
    </row>
    <row r="66" spans="1:10">
      <c r="A66" s="81"/>
      <c r="B66" s="225" t="s">
        <v>733</v>
      </c>
      <c r="C66" s="994"/>
      <c r="D66" s="994"/>
      <c r="E66" s="1217"/>
      <c r="F66" s="994"/>
      <c r="G66" s="1168"/>
      <c r="H66" s="1168"/>
      <c r="I66" s="1168"/>
      <c r="J66" s="1216"/>
    </row>
    <row r="67" spans="1:10">
      <c r="A67" s="81"/>
      <c r="B67" s="495" t="s">
        <v>734</v>
      </c>
      <c r="C67" s="994"/>
      <c r="D67" s="994"/>
      <c r="E67" s="1217"/>
      <c r="F67" s="994"/>
      <c r="G67" s="1168"/>
      <c r="H67" s="1168"/>
      <c r="I67" s="1168"/>
      <c r="J67" s="1216"/>
    </row>
    <row r="68" spans="1:10">
      <c r="A68" s="81"/>
      <c r="B68" s="495" t="s">
        <v>735</v>
      </c>
      <c r="C68" s="994"/>
      <c r="D68" s="994"/>
      <c r="E68" s="994"/>
      <c r="F68" s="994"/>
      <c r="G68" s="994"/>
      <c r="H68" s="994"/>
      <c r="I68" s="994"/>
      <c r="J68" s="1181"/>
    </row>
    <row r="69" spans="1:10">
      <c r="A69" s="81"/>
      <c r="B69" s="495" t="s">
        <v>736</v>
      </c>
      <c r="C69" s="1168"/>
      <c r="D69" s="1168"/>
      <c r="E69" s="994"/>
      <c r="F69" s="1168"/>
      <c r="G69" s="994"/>
      <c r="H69" s="1168"/>
      <c r="I69" s="1168"/>
      <c r="J69" s="1216"/>
    </row>
    <row r="70" spans="1:10" ht="16.5" thickBot="1">
      <c r="A70" s="81"/>
      <c r="B70" s="495"/>
      <c r="C70" s="994"/>
      <c r="D70" s="994"/>
      <c r="E70" s="1177" t="s">
        <v>3027</v>
      </c>
      <c r="F70" s="994"/>
      <c r="G70" s="994"/>
      <c r="H70" s="994"/>
      <c r="I70" s="994"/>
      <c r="J70" s="1181"/>
    </row>
    <row r="71" spans="1:10">
      <c r="A71" s="76"/>
      <c r="B71" s="76"/>
      <c r="C71" s="1155"/>
      <c r="D71" s="1155"/>
      <c r="E71" s="1155"/>
      <c r="F71" s="1155"/>
      <c r="G71" s="1155"/>
      <c r="H71" s="1155"/>
      <c r="I71" s="1155"/>
      <c r="J71" s="1218" t="s">
        <v>2622</v>
      </c>
    </row>
    <row r="72" spans="1:10">
      <c r="A72" s="109" t="s">
        <v>737</v>
      </c>
      <c r="B72" s="109"/>
      <c r="C72" s="1158"/>
      <c r="D72" s="1158"/>
      <c r="E72" s="1158"/>
      <c r="F72" s="1158"/>
      <c r="G72" s="1158"/>
      <c r="H72" s="1158"/>
      <c r="I72" s="1158"/>
      <c r="J72" s="1158"/>
    </row>
    <row r="73" spans="1:10" ht="16.5" thickBot="1">
      <c r="A73" s="42" t="str">
        <f>'Data Sheet'!$A$49</f>
        <v>Annual Report of Niagara Mohawk Power Corporation</v>
      </c>
      <c r="B73" s="139"/>
      <c r="C73" s="1177"/>
      <c r="D73" s="1177"/>
      <c r="E73" s="1177"/>
      <c r="F73" s="1177"/>
      <c r="G73" s="1177"/>
      <c r="H73" s="994"/>
      <c r="J73" s="1154" t="str">
        <f>'Data Sheet'!$A$45</f>
        <v>Year ended December 31, 2022</v>
      </c>
    </row>
    <row r="74" spans="1:10" ht="15.75">
      <c r="A74" s="485"/>
      <c r="B74" s="430"/>
      <c r="C74" s="1178"/>
      <c r="D74" s="1178"/>
      <c r="E74" s="1178"/>
      <c r="F74" s="1178"/>
      <c r="G74" s="1178"/>
      <c r="H74" s="1178"/>
      <c r="I74" s="1178"/>
      <c r="J74" s="1179"/>
    </row>
    <row r="75" spans="1:10" ht="15.75">
      <c r="A75" s="78" t="s">
        <v>3028</v>
      </c>
      <c r="B75" s="79"/>
      <c r="C75" s="1163"/>
      <c r="D75" s="1163"/>
      <c r="E75" s="1163"/>
      <c r="F75" s="1163"/>
      <c r="G75" s="1163"/>
      <c r="H75" s="1163"/>
      <c r="I75" s="1163"/>
      <c r="J75" s="1180"/>
    </row>
    <row r="76" spans="1:10" ht="15.75">
      <c r="A76" s="471"/>
      <c r="B76" s="139"/>
      <c r="C76" s="1177"/>
      <c r="D76" s="1177"/>
      <c r="E76" s="1177"/>
      <c r="F76" s="1177"/>
      <c r="G76" s="1177"/>
      <c r="H76" s="1177"/>
      <c r="I76" s="1177"/>
      <c r="J76" s="1181"/>
    </row>
    <row r="77" spans="1:10" ht="15.75">
      <c r="A77" s="1783"/>
      <c r="B77" s="1784" t="s">
        <v>3053</v>
      </c>
      <c r="C77" s="2075">
        <v>303071</v>
      </c>
      <c r="D77" s="1785"/>
      <c r="E77" s="1785"/>
      <c r="F77" s="1785"/>
      <c r="G77" s="1785"/>
      <c r="H77" s="1785"/>
      <c r="I77" s="1785"/>
      <c r="J77" s="1786"/>
    </row>
    <row r="78" spans="1:10" ht="15.75">
      <c r="A78" s="1788"/>
      <c r="B78" s="2064" t="s">
        <v>3503</v>
      </c>
      <c r="C78" s="2045">
        <v>661780</v>
      </c>
      <c r="H78" s="1188"/>
      <c r="I78" s="1188"/>
      <c r="J78" s="1787"/>
    </row>
    <row r="79" spans="1:10" ht="15.75">
      <c r="A79" s="1788"/>
      <c r="B79" s="2064" t="s">
        <v>3529</v>
      </c>
      <c r="C79" s="2045">
        <v>-720798</v>
      </c>
      <c r="H79" s="1774"/>
      <c r="I79" s="1774"/>
      <c r="J79" s="1789"/>
    </row>
    <row r="80" spans="1:10" ht="15.75">
      <c r="A80" s="1788"/>
      <c r="B80" s="2064" t="s">
        <v>3504</v>
      </c>
      <c r="C80" s="2045">
        <v>-5156322</v>
      </c>
      <c r="H80" s="1674"/>
      <c r="I80" s="1674"/>
      <c r="J80" s="1790"/>
    </row>
    <row r="81" spans="1:10" ht="15.75">
      <c r="A81" s="1788"/>
      <c r="B81" s="2064" t="s">
        <v>3212</v>
      </c>
      <c r="C81" s="2045">
        <v>403376</v>
      </c>
      <c r="H81" s="1674"/>
      <c r="I81" s="1674"/>
      <c r="J81" s="1790"/>
    </row>
    <row r="82" spans="1:10" ht="15.75">
      <c r="A82" s="1788"/>
      <c r="B82" s="2064" t="s">
        <v>3206</v>
      </c>
      <c r="C82" s="2045">
        <v>320669</v>
      </c>
      <c r="H82" s="1674"/>
      <c r="I82" s="1674"/>
      <c r="J82" s="1790"/>
    </row>
    <row r="83" spans="1:10" ht="15.75">
      <c r="A83" s="1788"/>
      <c r="B83" s="2064" t="s">
        <v>3207</v>
      </c>
      <c r="C83" s="2045">
        <v>5677676</v>
      </c>
      <c r="H83" s="1674"/>
      <c r="I83" s="1674"/>
      <c r="J83" s="1790"/>
    </row>
    <row r="84" spans="1:10" ht="15.75">
      <c r="A84" s="1788"/>
      <c r="B84" s="2064" t="s">
        <v>3054</v>
      </c>
      <c r="C84" s="2045">
        <v>-793336</v>
      </c>
      <c r="H84" s="1674"/>
      <c r="I84" s="1674"/>
      <c r="J84" s="1790"/>
    </row>
    <row r="85" spans="1:10" ht="15.75">
      <c r="A85" s="1788"/>
      <c r="B85" s="2064" t="s">
        <v>3056</v>
      </c>
      <c r="C85" s="2045">
        <v>-540423</v>
      </c>
      <c r="H85" s="1674"/>
      <c r="I85" s="1674"/>
      <c r="J85" s="1790"/>
    </row>
    <row r="86" spans="1:10" ht="15.75">
      <c r="A86" s="1788"/>
      <c r="B86" s="2064" t="s">
        <v>3058</v>
      </c>
      <c r="C86" s="2045">
        <v>-968652</v>
      </c>
      <c r="H86" s="1774"/>
      <c r="I86" s="1774"/>
      <c r="J86" s="1789"/>
    </row>
    <row r="87" spans="1:10" ht="15.75">
      <c r="A87" s="1788"/>
      <c r="B87" s="2064" t="s">
        <v>3059</v>
      </c>
      <c r="C87" s="2045">
        <v>-887309</v>
      </c>
      <c r="H87" s="1188"/>
      <c r="I87" s="1188"/>
      <c r="J87" s="1787"/>
    </row>
    <row r="88" spans="1:10" ht="15.75">
      <c r="A88" s="1788"/>
      <c r="B88" s="2064" t="s">
        <v>3060</v>
      </c>
      <c r="C88" s="2045">
        <v>-767405</v>
      </c>
      <c r="H88" s="1188"/>
      <c r="I88" s="1188"/>
      <c r="J88" s="1787"/>
    </row>
    <row r="89" spans="1:10" ht="15.75">
      <c r="A89" s="1788"/>
      <c r="B89" s="2064" t="s">
        <v>3061</v>
      </c>
      <c r="C89" s="2045">
        <v>-1938112</v>
      </c>
      <c r="H89" s="1188"/>
      <c r="I89" s="1188"/>
      <c r="J89" s="1787"/>
    </row>
    <row r="90" spans="1:10" ht="15.75">
      <c r="A90" s="1788"/>
      <c r="B90" s="2064" t="s">
        <v>3208</v>
      </c>
      <c r="C90" s="2045">
        <v>390516</v>
      </c>
      <c r="H90" s="1188"/>
      <c r="I90" s="1188"/>
      <c r="J90" s="1787"/>
    </row>
    <row r="91" spans="1:10" ht="15.75">
      <c r="A91" s="1788"/>
      <c r="B91" s="2064" t="s">
        <v>3063</v>
      </c>
      <c r="C91" s="2045">
        <v>3066397</v>
      </c>
      <c r="H91" s="1773"/>
      <c r="I91" s="1773"/>
      <c r="J91" s="1787"/>
    </row>
    <row r="92" spans="1:10" ht="15.75">
      <c r="A92" s="1788"/>
      <c r="B92" s="2064" t="s">
        <v>3505</v>
      </c>
      <c r="C92" s="2045">
        <v>-2001177</v>
      </c>
      <c r="H92" s="1775"/>
      <c r="I92" s="1775"/>
      <c r="J92" s="1789"/>
    </row>
    <row r="93" spans="1:10" ht="15.75">
      <c r="A93" s="1788"/>
      <c r="B93" s="2064" t="s">
        <v>3506</v>
      </c>
      <c r="C93" s="2045">
        <v>11437400</v>
      </c>
      <c r="H93" s="1773"/>
      <c r="I93" s="1775"/>
      <c r="J93" s="1789"/>
    </row>
    <row r="94" spans="1:10" ht="15.75">
      <c r="A94" s="1788"/>
      <c r="B94" s="2064" t="s">
        <v>3065</v>
      </c>
      <c r="C94" s="2045">
        <v>1441466</v>
      </c>
      <c r="H94" s="1776"/>
      <c r="I94" s="1776"/>
      <c r="J94" s="1791"/>
    </row>
    <row r="95" spans="1:10" ht="15.75">
      <c r="A95" s="1788"/>
      <c r="B95" s="2064" t="s">
        <v>3530</v>
      </c>
      <c r="C95" s="2045">
        <v>-1184455</v>
      </c>
      <c r="H95" s="1776"/>
      <c r="I95" s="1776"/>
      <c r="J95" s="1791"/>
    </row>
    <row r="96" spans="1:10" ht="15.75">
      <c r="A96" s="1788"/>
      <c r="B96" s="2064" t="s">
        <v>3070</v>
      </c>
      <c r="C96" s="2045">
        <v>-654887</v>
      </c>
      <c r="H96" s="1776"/>
      <c r="I96" s="1776"/>
      <c r="J96" s="1791"/>
    </row>
    <row r="97" spans="1:10" ht="15.75">
      <c r="A97" s="1788"/>
      <c r="B97" s="2064" t="s">
        <v>3066</v>
      </c>
      <c r="C97" s="2045">
        <v>-6807922</v>
      </c>
      <c r="H97" s="1776"/>
      <c r="I97" s="1776"/>
      <c r="J97" s="1791"/>
    </row>
    <row r="98" spans="1:10" ht="15.75">
      <c r="A98" s="1792"/>
      <c r="B98" s="2064" t="s">
        <v>3067</v>
      </c>
      <c r="C98" s="2045">
        <v>-14919803</v>
      </c>
      <c r="H98" s="1777"/>
      <c r="I98" s="1777"/>
      <c r="J98" s="1793"/>
    </row>
    <row r="99" spans="1:10" ht="15.75">
      <c r="A99" s="1792"/>
      <c r="B99" s="2064" t="s">
        <v>3029</v>
      </c>
      <c r="C99" s="2045">
        <v>2765252</v>
      </c>
      <c r="H99" s="1778"/>
      <c r="I99" s="1778"/>
      <c r="J99" s="1794"/>
    </row>
    <row r="100" spans="1:10" ht="15.75">
      <c r="A100" s="1792"/>
      <c r="B100" s="2064" t="s">
        <v>3507</v>
      </c>
      <c r="C100" s="2045">
        <v>12954771</v>
      </c>
      <c r="H100" s="1780"/>
      <c r="I100" s="1780"/>
      <c r="J100" s="1795"/>
    </row>
    <row r="101" spans="1:10" ht="15.75">
      <c r="A101" s="1792"/>
      <c r="B101" s="2064" t="s">
        <v>3508</v>
      </c>
      <c r="C101" s="2045">
        <v>-4300000</v>
      </c>
      <c r="H101" s="1778"/>
      <c r="I101" s="1780"/>
      <c r="J101" s="1794"/>
    </row>
    <row r="102" spans="1:10" ht="15.75">
      <c r="A102" s="1792"/>
      <c r="B102" s="2064" t="s">
        <v>3068</v>
      </c>
      <c r="C102" s="2045">
        <v>12014136</v>
      </c>
      <c r="H102" s="1780"/>
      <c r="I102" s="1780"/>
      <c r="J102" s="1795"/>
    </row>
    <row r="103" spans="1:10" ht="15.75">
      <c r="A103" s="1792"/>
      <c r="B103" s="2064" t="s">
        <v>3209</v>
      </c>
      <c r="C103" s="2045">
        <v>-1234023</v>
      </c>
      <c r="H103" s="1780"/>
      <c r="I103" s="1780"/>
      <c r="J103" s="1795"/>
    </row>
    <row r="104" spans="1:10" ht="15.75">
      <c r="A104" s="1792"/>
      <c r="B104" s="2064" t="s">
        <v>3069</v>
      </c>
      <c r="C104" s="2045">
        <v>-807747</v>
      </c>
      <c r="H104" s="1778"/>
      <c r="I104" s="1780"/>
      <c r="J104" s="1794"/>
    </row>
    <row r="105" spans="1:10" ht="15.75">
      <c r="A105" s="1792"/>
      <c r="B105" s="2064" t="s">
        <v>3213</v>
      </c>
      <c r="C105" s="2045">
        <v>-698746</v>
      </c>
      <c r="H105" s="1778"/>
      <c r="I105" s="1780"/>
      <c r="J105" s="1794"/>
    </row>
    <row r="106" spans="1:10" ht="15.75" thickBot="1">
      <c r="A106" s="1792"/>
      <c r="B106" s="1778" t="s">
        <v>3211</v>
      </c>
      <c r="C106" s="2076">
        <f>SUM(C77:C105)</f>
        <v>7055393</v>
      </c>
      <c r="H106" s="1778"/>
      <c r="I106" s="1778"/>
      <c r="J106" s="1794"/>
    </row>
    <row r="107" spans="1:10" ht="16.5" thickTop="1">
      <c r="A107" s="1792"/>
      <c r="C107" s="1052"/>
      <c r="D107" s="1772"/>
      <c r="E107" s="1780"/>
      <c r="F107" s="1778"/>
      <c r="G107" s="1778"/>
      <c r="H107" s="1778"/>
      <c r="I107" s="1780"/>
      <c r="J107" s="1795"/>
    </row>
    <row r="108" spans="1:10" ht="15.75">
      <c r="A108" s="1792"/>
      <c r="B108" s="74" t="s">
        <v>3053</v>
      </c>
      <c r="C108" s="2077">
        <v>12089666</v>
      </c>
      <c r="D108" s="1772"/>
      <c r="E108" s="1778"/>
      <c r="F108" s="1778"/>
      <c r="G108" s="1778"/>
      <c r="H108" s="1778"/>
      <c r="I108" s="1778"/>
      <c r="J108" s="1794"/>
    </row>
    <row r="109" spans="1:10" ht="15.75">
      <c r="A109" s="1792"/>
      <c r="B109" s="74" t="s">
        <v>3206</v>
      </c>
      <c r="C109" s="2046">
        <v>323184</v>
      </c>
      <c r="D109" s="1772"/>
      <c r="E109" s="1778"/>
      <c r="F109" s="1778"/>
      <c r="G109" s="1778"/>
      <c r="H109" s="1778"/>
      <c r="I109" s="1778"/>
      <c r="J109" s="1794"/>
    </row>
    <row r="110" spans="1:10" ht="15.75">
      <c r="A110" s="1792"/>
      <c r="B110" s="74" t="s">
        <v>3207</v>
      </c>
      <c r="C110" s="2047">
        <v>2517279</v>
      </c>
      <c r="D110" s="1772"/>
      <c r="E110" s="1778"/>
      <c r="F110" s="1778"/>
      <c r="G110" s="1778"/>
      <c r="H110" s="1778"/>
      <c r="I110" s="1778"/>
      <c r="J110" s="1794"/>
    </row>
    <row r="111" spans="1:10" ht="15.75">
      <c r="A111" s="1792"/>
      <c r="B111" s="74" t="s">
        <v>3054</v>
      </c>
      <c r="C111" s="2045">
        <v>944839</v>
      </c>
      <c r="D111" s="1772"/>
      <c r="E111" s="1780"/>
      <c r="F111" s="1778"/>
      <c r="G111" s="1778"/>
      <c r="H111" s="1778"/>
      <c r="I111" s="1778"/>
      <c r="J111" s="1794"/>
    </row>
    <row r="112" spans="1:10" ht="15.75">
      <c r="A112" s="1792"/>
      <c r="B112" s="74" t="s">
        <v>3055</v>
      </c>
      <c r="C112" s="2045">
        <v>385788</v>
      </c>
      <c r="D112" s="1772"/>
      <c r="E112" s="1780"/>
      <c r="F112" s="1778"/>
      <c r="G112" s="1778"/>
      <c r="H112" s="1778"/>
      <c r="I112" s="1778"/>
      <c r="J112" s="1794"/>
    </row>
    <row r="113" spans="1:10" ht="15.75">
      <c r="A113" s="1792"/>
      <c r="B113" s="74" t="s">
        <v>3056</v>
      </c>
      <c r="C113" s="2045">
        <v>-1462911</v>
      </c>
      <c r="D113" s="1772"/>
      <c r="E113" s="1780"/>
      <c r="F113" s="1778"/>
      <c r="G113" s="1778"/>
      <c r="H113" s="1778"/>
      <c r="I113" s="1778"/>
      <c r="J113" s="1794"/>
    </row>
    <row r="114" spans="1:10" ht="15.75">
      <c r="A114" s="1792"/>
      <c r="B114" s="74" t="s">
        <v>3057</v>
      </c>
      <c r="C114" s="2045">
        <v>-649025</v>
      </c>
      <c r="D114" s="1772"/>
      <c r="E114" s="1780"/>
      <c r="F114" s="1778"/>
      <c r="G114" s="1778"/>
      <c r="H114" s="1778"/>
      <c r="I114" s="1778"/>
      <c r="J114" s="1794"/>
    </row>
    <row r="115" spans="1:10" ht="15.75">
      <c r="A115" s="1792"/>
      <c r="B115" s="74" t="s">
        <v>3058</v>
      </c>
      <c r="C115" s="2045">
        <v>-608303</v>
      </c>
      <c r="D115" s="1772"/>
      <c r="E115" s="1780"/>
      <c r="F115" s="1778"/>
      <c r="G115" s="1778"/>
      <c r="H115" s="1778"/>
      <c r="I115" s="1778"/>
      <c r="J115" s="1794"/>
    </row>
    <row r="116" spans="1:10" ht="15.75">
      <c r="A116" s="1792"/>
      <c r="B116" s="74" t="s">
        <v>3059</v>
      </c>
      <c r="C116" s="2045">
        <v>-281769</v>
      </c>
      <c r="D116" s="1772"/>
      <c r="E116" s="1780"/>
      <c r="F116" s="1778"/>
      <c r="G116" s="1778"/>
      <c r="H116" s="1778"/>
      <c r="I116" s="1778"/>
      <c r="J116" s="1794"/>
    </row>
    <row r="117" spans="1:10" ht="15.75">
      <c r="A117" s="1792"/>
      <c r="B117" s="74" t="s">
        <v>3060</v>
      </c>
      <c r="C117" s="2047">
        <v>3241114</v>
      </c>
      <c r="D117" s="1772"/>
      <c r="E117" s="1781"/>
      <c r="F117" s="1778"/>
      <c r="G117" s="1778"/>
      <c r="H117" s="1778"/>
      <c r="I117" s="1778"/>
      <c r="J117" s="1794"/>
    </row>
    <row r="118" spans="1:10" ht="15.75">
      <c r="A118" s="1792"/>
      <c r="B118" s="74" t="s">
        <v>3061</v>
      </c>
      <c r="C118" s="2046">
        <v>-1684941</v>
      </c>
      <c r="D118" s="1772"/>
      <c r="E118" s="1780"/>
      <c r="F118" s="1778"/>
      <c r="G118" s="1778"/>
      <c r="H118" s="1778"/>
      <c r="I118" s="1778"/>
      <c r="J118" s="1794"/>
    </row>
    <row r="119" spans="1:10" ht="15.75">
      <c r="A119" s="1792"/>
      <c r="B119" s="74" t="s">
        <v>3062</v>
      </c>
      <c r="C119" s="2046">
        <v>-821511</v>
      </c>
      <c r="D119" s="1772"/>
      <c r="E119" s="1780"/>
      <c r="F119" s="1778"/>
      <c r="G119" s="1778"/>
      <c r="H119" s="1778"/>
      <c r="I119" s="1778"/>
      <c r="J119" s="1794"/>
    </row>
    <row r="120" spans="1:10" ht="15.75">
      <c r="A120" s="1792"/>
      <c r="B120" s="74" t="s">
        <v>3208</v>
      </c>
      <c r="C120" s="2046">
        <v>365116</v>
      </c>
      <c r="D120" s="1772"/>
      <c r="E120" s="1780"/>
      <c r="F120" s="1778"/>
      <c r="G120" s="1778"/>
      <c r="H120" s="1778"/>
      <c r="I120" s="1778"/>
      <c r="J120" s="1794"/>
    </row>
    <row r="121" spans="1:10" ht="15.75">
      <c r="A121" s="1792"/>
      <c r="B121" s="74" t="s">
        <v>3063</v>
      </c>
      <c r="C121" s="2046">
        <v>2242320</v>
      </c>
      <c r="D121" s="1772"/>
      <c r="E121" s="1780"/>
      <c r="F121" s="1778"/>
      <c r="G121" s="1778"/>
      <c r="H121" s="1778"/>
      <c r="I121" s="1778"/>
      <c r="J121" s="1794"/>
    </row>
    <row r="122" spans="1:10" ht="15.75">
      <c r="A122" s="1792"/>
      <c r="B122" s="74" t="s">
        <v>3064</v>
      </c>
      <c r="C122" s="2045">
        <v>-6515217</v>
      </c>
      <c r="D122" s="1772"/>
      <c r="E122" s="1780"/>
      <c r="F122" s="1778"/>
      <c r="G122" s="1778"/>
      <c r="H122" s="1778"/>
      <c r="I122" s="1778"/>
      <c r="J122" s="1794"/>
    </row>
    <row r="123" spans="1:10" ht="15.75">
      <c r="A123" s="1792"/>
      <c r="B123" s="74" t="s">
        <v>3065</v>
      </c>
      <c r="C123" s="2045">
        <v>-4641944</v>
      </c>
      <c r="D123" s="1772"/>
      <c r="E123" s="1780"/>
      <c r="F123" s="1778"/>
      <c r="G123" s="1778"/>
      <c r="H123" s="1778"/>
      <c r="I123" s="1778"/>
      <c r="J123" s="1794"/>
    </row>
    <row r="124" spans="1:10" ht="15.75">
      <c r="A124" s="1792"/>
      <c r="B124" s="74" t="s">
        <v>3066</v>
      </c>
      <c r="C124" s="2045">
        <v>-1066253</v>
      </c>
      <c r="D124" s="1772"/>
      <c r="E124" s="1780"/>
      <c r="F124" s="1778"/>
      <c r="G124" s="1778"/>
      <c r="H124" s="1778"/>
      <c r="I124" s="1778"/>
      <c r="J124" s="1794"/>
    </row>
    <row r="125" spans="1:10">
      <c r="A125" s="1792"/>
      <c r="B125" s="74" t="s">
        <v>3067</v>
      </c>
      <c r="C125" s="2048">
        <v>-1576356</v>
      </c>
      <c r="D125" s="1778"/>
      <c r="E125" s="1778"/>
      <c r="F125" s="1778"/>
      <c r="G125" s="1778"/>
      <c r="H125" s="1778"/>
      <c r="I125" s="1778"/>
      <c r="J125" s="1794"/>
    </row>
    <row r="126" spans="1:10">
      <c r="A126" s="1792"/>
      <c r="B126" s="59" t="s">
        <v>3029</v>
      </c>
      <c r="C126" s="2048">
        <v>-1642647</v>
      </c>
      <c r="D126" s="1779"/>
      <c r="E126" s="1780"/>
      <c r="F126" s="1778"/>
      <c r="G126" s="1778"/>
      <c r="H126" s="1778"/>
      <c r="I126" s="1778"/>
      <c r="J126" s="1794"/>
    </row>
    <row r="127" spans="1:10">
      <c r="A127" s="1792"/>
      <c r="B127" s="74" t="s">
        <v>3068</v>
      </c>
      <c r="C127" s="2048">
        <v>1848288</v>
      </c>
      <c r="D127" s="1779"/>
      <c r="E127" s="1780"/>
      <c r="F127" s="1778"/>
      <c r="G127" s="1778"/>
      <c r="H127" s="1778"/>
      <c r="I127" s="1778"/>
      <c r="J127" s="1794"/>
    </row>
    <row r="128" spans="1:10">
      <c r="A128" s="1792"/>
      <c r="B128" s="59" t="s">
        <v>3209</v>
      </c>
      <c r="C128" s="2048">
        <v>1241762</v>
      </c>
      <c r="D128" s="1779"/>
      <c r="E128" s="1780"/>
      <c r="F128" s="1778"/>
      <c r="G128" s="1778"/>
      <c r="H128" s="1778"/>
      <c r="I128" s="1778"/>
      <c r="J128" s="1794"/>
    </row>
    <row r="129" spans="1:10">
      <c r="A129" s="1792"/>
      <c r="B129" s="59" t="s">
        <v>3069</v>
      </c>
      <c r="C129" s="2045">
        <v>544527</v>
      </c>
      <c r="D129" s="1779"/>
      <c r="E129" s="1780"/>
      <c r="F129" s="1778"/>
      <c r="G129" s="1778"/>
      <c r="H129" s="1778"/>
      <c r="I129" s="1778"/>
      <c r="J129" s="1794"/>
    </row>
    <row r="130" spans="1:10">
      <c r="A130" s="1792"/>
      <c r="B130" s="59" t="s">
        <v>3070</v>
      </c>
      <c r="C130" s="2049">
        <v>468394</v>
      </c>
      <c r="D130" s="1779"/>
      <c r="E130" s="1780"/>
      <c r="F130" s="1778"/>
      <c r="G130" s="1778"/>
      <c r="H130" s="1778"/>
      <c r="I130" s="1778"/>
      <c r="J130" s="1794"/>
    </row>
    <row r="131" spans="1:10" ht="15.75" thickBot="1">
      <c r="A131" s="1792"/>
      <c r="B131" s="891" t="s">
        <v>3214</v>
      </c>
      <c r="C131" s="2076">
        <f>SUM(C108:C130)</f>
        <v>5261400</v>
      </c>
      <c r="D131" s="1779"/>
      <c r="E131" s="1779"/>
      <c r="F131" s="1778"/>
      <c r="G131" s="1778"/>
      <c r="H131" s="1778"/>
      <c r="I131" s="1778"/>
      <c r="J131" s="1794"/>
    </row>
    <row r="132" spans="1:10" ht="15.75" thickTop="1">
      <c r="A132" s="1792"/>
      <c r="B132" s="891"/>
      <c r="C132" s="1778"/>
      <c r="D132" s="1779"/>
      <c r="E132" s="1779"/>
      <c r="F132" s="1778"/>
      <c r="G132" s="1778"/>
      <c r="H132" s="1778"/>
      <c r="I132" s="1778"/>
      <c r="J132" s="1794"/>
    </row>
    <row r="133" spans="1:10">
      <c r="A133" s="1792"/>
      <c r="B133" s="891"/>
      <c r="C133" s="1778"/>
      <c r="D133" s="1782"/>
      <c r="E133" s="1778"/>
      <c r="F133" s="1778"/>
      <c r="G133" s="1778"/>
      <c r="H133" s="1778"/>
      <c r="I133" s="1778"/>
      <c r="J133" s="1794"/>
    </row>
    <row r="134" spans="1:10">
      <c r="A134" s="1796"/>
      <c r="B134" s="1797"/>
      <c r="C134" s="1798"/>
      <c r="D134" s="1799"/>
      <c r="E134" s="1798"/>
      <c r="F134" s="1798"/>
      <c r="G134" s="1798"/>
      <c r="H134" s="1798"/>
      <c r="I134" s="1798"/>
      <c r="J134" s="1800"/>
    </row>
    <row r="135" spans="1:10" ht="15.75">
      <c r="A135" s="471"/>
      <c r="B135" s="74"/>
      <c r="C135" s="994"/>
      <c r="D135" s="994"/>
      <c r="E135" s="994"/>
      <c r="F135" s="994"/>
      <c r="G135" s="994"/>
      <c r="H135" s="994"/>
      <c r="I135" s="994"/>
      <c r="J135" s="1181"/>
    </row>
    <row r="136" spans="1:10">
      <c r="A136" s="81"/>
      <c r="B136" s="74"/>
      <c r="C136" s="994"/>
      <c r="D136" s="994"/>
      <c r="E136" s="994"/>
      <c r="F136" s="994"/>
      <c r="G136" s="1168"/>
      <c r="H136" s="1168"/>
      <c r="I136" s="1168"/>
      <c r="J136" s="1216"/>
    </row>
    <row r="137" spans="1:10">
      <c r="A137" s="81"/>
      <c r="B137" s="494"/>
      <c r="C137" s="994"/>
      <c r="D137" s="994"/>
      <c r="E137" s="1217"/>
      <c r="F137" s="994"/>
      <c r="G137" s="1168"/>
      <c r="H137" s="1168"/>
      <c r="I137" s="1168"/>
      <c r="J137" s="1216"/>
    </row>
    <row r="138" spans="1:10">
      <c r="A138" s="81"/>
      <c r="B138" s="225"/>
      <c r="C138" s="994"/>
      <c r="D138" s="994"/>
      <c r="E138" s="1217"/>
      <c r="F138" s="994"/>
      <c r="G138" s="1168"/>
      <c r="H138" s="1168"/>
      <c r="I138" s="1168"/>
      <c r="J138" s="1216"/>
    </row>
    <row r="139" spans="1:10">
      <c r="A139" s="81"/>
      <c r="B139" s="495"/>
      <c r="C139" s="994"/>
      <c r="D139" s="994"/>
      <c r="E139" s="994"/>
      <c r="F139" s="994"/>
      <c r="G139" s="994"/>
      <c r="H139" s="994"/>
      <c r="I139" s="994"/>
      <c r="J139" s="1181"/>
    </row>
    <row r="140" spans="1:10">
      <c r="A140" s="81"/>
      <c r="B140" s="495"/>
      <c r="C140" s="1168"/>
      <c r="D140" s="1168"/>
      <c r="E140" s="994"/>
      <c r="F140" s="1168"/>
      <c r="G140" s="994"/>
      <c r="H140" s="1168"/>
      <c r="I140" s="1168"/>
      <c r="J140" s="1216"/>
    </row>
    <row r="141" spans="1:10" ht="15.75" thickBot="1">
      <c r="A141" s="81"/>
      <c r="B141" s="495"/>
      <c r="C141" s="994"/>
      <c r="D141" s="994"/>
      <c r="E141" s="994"/>
      <c r="F141" s="994"/>
      <c r="G141" s="994"/>
      <c r="H141" s="994"/>
      <c r="I141" s="994"/>
      <c r="J141" s="1181"/>
    </row>
    <row r="142" spans="1:10">
      <c r="A142" s="76"/>
      <c r="B142" s="76"/>
      <c r="C142" s="1155"/>
      <c r="D142" s="1155"/>
      <c r="E142" s="1155"/>
      <c r="F142" s="1155"/>
      <c r="G142" s="1155"/>
      <c r="H142" s="1155"/>
      <c r="I142" s="1155"/>
      <c r="J142" s="1218" t="s">
        <v>2622</v>
      </c>
    </row>
    <row r="143" spans="1:10">
      <c r="A143" s="109" t="s">
        <v>3026</v>
      </c>
      <c r="B143" s="109"/>
      <c r="C143" s="1158"/>
      <c r="D143" s="1158"/>
      <c r="E143" s="1158"/>
      <c r="F143" s="1158"/>
      <c r="G143" s="1158"/>
      <c r="H143" s="1158"/>
      <c r="I143" s="1158"/>
      <c r="J143" s="1158"/>
    </row>
  </sheetData>
  <sortState xmlns:xlrd2="http://schemas.microsoft.com/office/spreadsheetml/2017/richdata2" ref="B78:D105">
    <sortCondition ref="B78:B105"/>
  </sortState>
  <printOptions horizontalCentered="1" verticalCentered="1"/>
  <pageMargins left="0.5" right="0.5" top="0.5" bottom="0.5" header="0" footer="0"/>
  <pageSetup scale="48" orientation="landscape" r:id="rId1"/>
  <headerFooter alignWithMargins="0"/>
  <rowBreaks count="1" manualBreakCount="1">
    <brk id="72" max="9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>
    <tabColor rgb="FF92D050"/>
    <pageSetUpPr fitToPage="1"/>
  </sheetPr>
  <dimension ref="A1:R82"/>
  <sheetViews>
    <sheetView view="pageBreakPreview" topLeftCell="A11" zoomScale="60" zoomScaleNormal="60" workbookViewId="0">
      <selection activeCell="M22" sqref="M22"/>
    </sheetView>
    <sheetView topLeftCell="N1" workbookViewId="1">
      <selection activeCell="S1" sqref="S1:AN1048576"/>
    </sheetView>
  </sheetViews>
  <sheetFormatPr defaultColWidth="9.6640625" defaultRowHeight="15"/>
  <cols>
    <col min="1" max="1" width="5.109375" customWidth="1"/>
    <col min="2" max="2" width="23.6640625" customWidth="1"/>
    <col min="3" max="3" width="11" bestFit="1" customWidth="1"/>
    <col min="5" max="5" width="18" style="1052" customWidth="1"/>
    <col min="6" max="6" width="13.6640625" style="1052" customWidth="1"/>
    <col min="7" max="7" width="12.6640625" style="1052" customWidth="1"/>
    <col min="8" max="8" width="16" style="1052" customWidth="1"/>
    <col min="9" max="9" width="2.6640625" customWidth="1"/>
    <col min="10" max="10" width="13" style="1052" customWidth="1"/>
    <col min="11" max="11" width="12.6640625" style="1052" customWidth="1"/>
    <col min="12" max="12" width="14.6640625" style="1052" customWidth="1"/>
    <col min="13" max="13" width="13.5546875" style="1052" customWidth="1"/>
    <col min="14" max="14" width="12.6640625" style="1052" customWidth="1"/>
    <col min="15" max="15" width="14.6640625" customWidth="1"/>
    <col min="16" max="16" width="13.6640625" customWidth="1"/>
    <col min="17" max="17" width="12.6640625" customWidth="1"/>
    <col min="18" max="18" width="4.6640625" customWidth="1"/>
  </cols>
  <sheetData>
    <row r="1" spans="1:18" ht="43.5" customHeight="1" thickBot="1">
      <c r="A1" s="42" t="str">
        <f>'Data Sheet'!$A$49</f>
        <v>Annual Report of Niagara Mohawk Power Corporation</v>
      </c>
      <c r="B1" s="74"/>
      <c r="C1" s="74"/>
      <c r="D1" s="74"/>
      <c r="E1" s="1042"/>
      <c r="F1" s="1042"/>
      <c r="H1" s="1111" t="str">
        <f>'Data Sheet'!$A$45</f>
        <v>Year ended December 31, 2022</v>
      </c>
      <c r="I1" s="74"/>
      <c r="J1" s="1075" t="str">
        <f>'Data Sheet'!$A$49</f>
        <v>Annual Report of Niagara Mohawk Power Corporation</v>
      </c>
      <c r="K1" s="1042"/>
      <c r="L1" s="1042"/>
      <c r="M1" s="1042"/>
      <c r="N1" s="1042"/>
      <c r="O1" s="74"/>
      <c r="Q1" s="109"/>
      <c r="R1" s="405" t="str">
        <f>'Data Sheet'!$A$45</f>
        <v>Year ended December 31, 2022</v>
      </c>
    </row>
    <row r="2" spans="1:18">
      <c r="A2" s="75"/>
      <c r="B2" s="76"/>
      <c r="C2" s="76"/>
      <c r="D2" s="76"/>
      <c r="E2" s="1054"/>
      <c r="F2" s="1054"/>
      <c r="G2" s="1054"/>
      <c r="H2" s="1055"/>
      <c r="I2" s="74"/>
      <c r="J2" s="1076"/>
      <c r="K2" s="1054"/>
      <c r="L2" s="1054"/>
      <c r="M2" s="1054"/>
      <c r="N2" s="1054"/>
      <c r="O2" s="76"/>
      <c r="P2" s="76"/>
      <c r="Q2" s="76"/>
      <c r="R2" s="77"/>
    </row>
    <row r="3" spans="1:18" ht="15.75">
      <c r="A3" s="78" t="s">
        <v>738</v>
      </c>
      <c r="B3" s="79"/>
      <c r="C3" s="79"/>
      <c r="D3" s="79"/>
      <c r="E3" s="1056"/>
      <c r="F3" s="1056"/>
      <c r="G3" s="1056"/>
      <c r="H3" s="1057"/>
      <c r="I3" s="74"/>
      <c r="J3" s="1077" t="s">
        <v>739</v>
      </c>
      <c r="K3" s="1056"/>
      <c r="L3" s="1056"/>
      <c r="M3" s="1056"/>
      <c r="N3" s="1056"/>
      <c r="O3" s="79"/>
      <c r="P3" s="79"/>
      <c r="Q3" s="79"/>
      <c r="R3" s="80"/>
    </row>
    <row r="4" spans="1:18">
      <c r="A4" s="81"/>
      <c r="B4" s="74"/>
      <c r="C4" s="74"/>
      <c r="D4" s="74"/>
      <c r="E4" s="1042"/>
      <c r="F4" s="1042"/>
      <c r="G4" s="1042"/>
      <c r="H4" s="1058"/>
      <c r="I4" s="74"/>
      <c r="J4" s="1078"/>
      <c r="K4" s="1042"/>
      <c r="L4" s="1042"/>
      <c r="N4" s="1042"/>
      <c r="O4" s="74"/>
      <c r="P4" s="74"/>
      <c r="Q4" s="74"/>
      <c r="R4" s="82"/>
    </row>
    <row r="5" spans="1:18">
      <c r="A5" s="81" t="s">
        <v>740</v>
      </c>
      <c r="B5" s="74"/>
      <c r="C5" s="74"/>
      <c r="D5" s="74"/>
      <c r="E5" s="1042"/>
      <c r="F5" s="1042"/>
      <c r="G5" s="1042"/>
      <c r="H5" s="1058"/>
      <c r="I5" s="74"/>
      <c r="J5" s="1078" t="s">
        <v>741</v>
      </c>
      <c r="K5" s="1042"/>
      <c r="L5" s="1042"/>
      <c r="M5" s="1042"/>
      <c r="N5" s="1042"/>
      <c r="O5" s="74"/>
      <c r="P5" s="74"/>
      <c r="Q5" s="74"/>
      <c r="R5" s="82"/>
    </row>
    <row r="6" spans="1:18">
      <c r="A6" s="81" t="s">
        <v>742</v>
      </c>
      <c r="B6" s="74"/>
      <c r="C6" s="74"/>
      <c r="D6" s="74"/>
      <c r="E6" s="1042"/>
      <c r="F6" s="1042"/>
      <c r="G6" s="1042"/>
      <c r="H6" s="1058"/>
      <c r="I6" s="74"/>
      <c r="J6" s="1078" t="s">
        <v>743</v>
      </c>
      <c r="K6" s="1042"/>
      <c r="L6" s="1042"/>
      <c r="M6" s="1042"/>
      <c r="N6" s="1042"/>
      <c r="O6" s="74"/>
      <c r="P6" s="74"/>
      <c r="Q6" s="74"/>
      <c r="R6" s="82"/>
    </row>
    <row r="7" spans="1:18">
      <c r="A7" s="81" t="s">
        <v>744</v>
      </c>
      <c r="B7" s="74"/>
      <c r="C7" s="74"/>
      <c r="D7" s="74"/>
      <c r="E7" s="1042"/>
      <c r="F7" s="1042"/>
      <c r="G7" s="1042"/>
      <c r="H7" s="1058"/>
      <c r="I7" s="74"/>
      <c r="J7" s="1078" t="s">
        <v>745</v>
      </c>
      <c r="K7" s="1042"/>
      <c r="L7" s="1042"/>
      <c r="M7" s="1042"/>
      <c r="N7" s="1042"/>
      <c r="O7" s="74"/>
      <c r="P7" s="74"/>
      <c r="Q7" s="74"/>
      <c r="R7" s="82"/>
    </row>
    <row r="8" spans="1:18">
      <c r="A8" s="81" t="s">
        <v>746</v>
      </c>
      <c r="B8" s="74"/>
      <c r="C8" s="74"/>
      <c r="D8" s="74"/>
      <c r="E8" s="1042"/>
      <c r="F8" s="1042"/>
      <c r="G8" s="1042"/>
      <c r="H8" s="1058"/>
      <c r="I8" s="74"/>
      <c r="J8" s="1078" t="s">
        <v>747</v>
      </c>
      <c r="K8" s="1042"/>
      <c r="L8" s="1042"/>
      <c r="M8" s="1042"/>
      <c r="N8" s="1042"/>
      <c r="O8" s="74"/>
      <c r="P8" s="74"/>
      <c r="Q8" s="74"/>
      <c r="R8" s="82"/>
    </row>
    <row r="9" spans="1:18">
      <c r="A9" s="88" t="s">
        <v>748</v>
      </c>
      <c r="B9" s="90"/>
      <c r="C9" s="90"/>
      <c r="D9" s="90"/>
      <c r="E9" s="1059"/>
      <c r="F9" s="1059"/>
      <c r="G9" s="1059"/>
      <c r="H9" s="1060"/>
      <c r="I9" s="74"/>
      <c r="J9" s="1078" t="s">
        <v>749</v>
      </c>
      <c r="K9" s="1059"/>
      <c r="L9" s="1059"/>
      <c r="M9" s="1059"/>
      <c r="N9" s="1059"/>
      <c r="O9" s="90"/>
      <c r="P9" s="90"/>
      <c r="Q9" s="90"/>
      <c r="R9" s="238"/>
    </row>
    <row r="10" spans="1:18">
      <c r="A10" s="280"/>
      <c r="B10" s="84"/>
      <c r="C10" s="84"/>
      <c r="D10" s="84"/>
      <c r="E10" s="1061"/>
      <c r="F10" s="1061"/>
      <c r="G10" s="1062"/>
      <c r="H10" s="1063"/>
      <c r="I10" s="74"/>
      <c r="J10" s="1079"/>
      <c r="K10" s="1062"/>
      <c r="L10" s="1061"/>
      <c r="M10" s="1061"/>
      <c r="N10" s="1062"/>
      <c r="O10" s="85"/>
      <c r="P10" s="85"/>
      <c r="Q10" s="84"/>
      <c r="R10" s="496"/>
    </row>
    <row r="11" spans="1:18">
      <c r="A11" s="143"/>
      <c r="B11" s="97"/>
      <c r="C11" s="97"/>
      <c r="D11" s="358" t="s">
        <v>750</v>
      </c>
      <c r="E11" s="1053" t="s">
        <v>751</v>
      </c>
      <c r="F11" s="1053"/>
      <c r="G11" s="1064"/>
      <c r="H11" s="1065" t="s">
        <v>752</v>
      </c>
      <c r="I11" s="74"/>
      <c r="J11" s="1080" t="s">
        <v>753</v>
      </c>
      <c r="K11" s="1064"/>
      <c r="L11" s="1053" t="s">
        <v>754</v>
      </c>
      <c r="M11" s="1053"/>
      <c r="N11" s="1064"/>
      <c r="O11" s="109" t="s">
        <v>755</v>
      </c>
      <c r="P11" s="109"/>
      <c r="Q11" s="436"/>
      <c r="R11" s="497"/>
    </row>
    <row r="12" spans="1:18">
      <c r="A12" s="143"/>
      <c r="B12" s="97"/>
      <c r="C12" s="97"/>
      <c r="D12" s="358" t="s">
        <v>756</v>
      </c>
      <c r="E12" s="1066" t="s">
        <v>757</v>
      </c>
      <c r="F12" s="1066"/>
      <c r="G12" s="1067"/>
      <c r="H12" s="1060"/>
      <c r="I12" s="74"/>
      <c r="J12" s="1081"/>
      <c r="K12" s="1071"/>
      <c r="L12" s="1059"/>
      <c r="M12" s="1059"/>
      <c r="N12" s="1071"/>
      <c r="O12" s="90"/>
      <c r="P12" s="90"/>
      <c r="Q12" s="89"/>
      <c r="R12" s="497"/>
    </row>
    <row r="13" spans="1:18">
      <c r="A13" s="143"/>
      <c r="B13" s="97"/>
      <c r="C13" s="97"/>
      <c r="D13" s="358" t="s">
        <v>758</v>
      </c>
      <c r="E13" s="1068"/>
      <c r="F13" s="1068"/>
      <c r="G13" s="1069" t="s">
        <v>759</v>
      </c>
      <c r="H13" s="1058"/>
      <c r="I13" s="74"/>
      <c r="J13" s="1082"/>
      <c r="K13" s="1069" t="s">
        <v>759</v>
      </c>
      <c r="L13" s="1068"/>
      <c r="M13" s="1068"/>
      <c r="N13" s="1069" t="s">
        <v>759</v>
      </c>
      <c r="O13" s="97"/>
      <c r="P13" s="97"/>
      <c r="Q13" s="358" t="s">
        <v>759</v>
      </c>
      <c r="R13" s="497"/>
    </row>
    <row r="14" spans="1:18">
      <c r="A14" s="143" t="s">
        <v>1980</v>
      </c>
      <c r="B14" s="358" t="s">
        <v>760</v>
      </c>
      <c r="C14" s="97"/>
      <c r="D14" s="358" t="s">
        <v>761</v>
      </c>
      <c r="E14" s="1069" t="s">
        <v>707</v>
      </c>
      <c r="F14" s="1069" t="s">
        <v>762</v>
      </c>
      <c r="G14" s="1069" t="s">
        <v>2045</v>
      </c>
      <c r="H14" s="1070" t="s">
        <v>707</v>
      </c>
      <c r="I14" s="74"/>
      <c r="J14" s="1083" t="s">
        <v>762</v>
      </c>
      <c r="K14" s="1069" t="s">
        <v>2045</v>
      </c>
      <c r="L14" s="1069" t="s">
        <v>707</v>
      </c>
      <c r="M14" s="1069" t="s">
        <v>762</v>
      </c>
      <c r="N14" s="1069" t="s">
        <v>2045</v>
      </c>
      <c r="O14" s="358" t="s">
        <v>707</v>
      </c>
      <c r="P14" s="358" t="s">
        <v>762</v>
      </c>
      <c r="Q14" s="358" t="s">
        <v>2045</v>
      </c>
      <c r="R14" s="497" t="s">
        <v>1980</v>
      </c>
    </row>
    <row r="15" spans="1:18">
      <c r="A15" s="143" t="s">
        <v>1986</v>
      </c>
      <c r="B15" s="358" t="s">
        <v>763</v>
      </c>
      <c r="C15" s="358" t="s">
        <v>764</v>
      </c>
      <c r="D15" s="358" t="s">
        <v>765</v>
      </c>
      <c r="E15" s="1069" t="s">
        <v>512</v>
      </c>
      <c r="F15" s="1068" t="s">
        <v>520</v>
      </c>
      <c r="G15" s="1069" t="s">
        <v>1933</v>
      </c>
      <c r="H15" s="1070" t="s">
        <v>512</v>
      </c>
      <c r="I15" s="74"/>
      <c r="J15" s="1082" t="s">
        <v>520</v>
      </c>
      <c r="K15" s="1069" t="s">
        <v>1933</v>
      </c>
      <c r="L15" s="1069" t="s">
        <v>512</v>
      </c>
      <c r="M15" s="1068" t="s">
        <v>520</v>
      </c>
      <c r="N15" s="1069" t="s">
        <v>1933</v>
      </c>
      <c r="O15" s="358" t="s">
        <v>512</v>
      </c>
      <c r="P15" s="97" t="s">
        <v>520</v>
      </c>
      <c r="Q15" s="358" t="s">
        <v>1933</v>
      </c>
      <c r="R15" s="497" t="s">
        <v>1986</v>
      </c>
    </row>
    <row r="16" spans="1:18">
      <c r="A16" s="143"/>
      <c r="B16" s="358" t="s">
        <v>2077</v>
      </c>
      <c r="C16" s="358" t="s">
        <v>2078</v>
      </c>
      <c r="D16" s="358" t="s">
        <v>518</v>
      </c>
      <c r="E16" s="1069" t="s">
        <v>567</v>
      </c>
      <c r="F16" s="1069" t="s">
        <v>1350</v>
      </c>
      <c r="G16" s="1069" t="s">
        <v>766</v>
      </c>
      <c r="H16" s="1070" t="s">
        <v>1352</v>
      </c>
      <c r="I16" s="74"/>
      <c r="J16" s="1083" t="s">
        <v>1353</v>
      </c>
      <c r="K16" s="1069" t="s">
        <v>228</v>
      </c>
      <c r="L16" s="1069" t="s">
        <v>229</v>
      </c>
      <c r="M16" s="1069" t="s">
        <v>1836</v>
      </c>
      <c r="N16" s="1069" t="s">
        <v>1837</v>
      </c>
      <c r="O16" s="358" t="s">
        <v>1838</v>
      </c>
      <c r="P16" s="358" t="s">
        <v>1839</v>
      </c>
      <c r="Q16" s="358" t="s">
        <v>1840</v>
      </c>
      <c r="R16" s="497"/>
    </row>
    <row r="17" spans="1:18">
      <c r="A17" s="146"/>
      <c r="B17" s="89"/>
      <c r="C17" s="89"/>
      <c r="D17" s="89"/>
      <c r="E17" s="1071"/>
      <c r="F17" s="1071"/>
      <c r="G17" s="1071"/>
      <c r="H17" s="1060"/>
      <c r="I17" s="74"/>
      <c r="J17" s="1084"/>
      <c r="K17" s="1071"/>
      <c r="L17" s="1071"/>
      <c r="M17" s="1071"/>
      <c r="N17" s="1071"/>
      <c r="O17" s="89"/>
      <c r="P17" s="89"/>
      <c r="Q17" s="89"/>
      <c r="R17" s="498"/>
    </row>
    <row r="18" spans="1:18">
      <c r="A18" s="143">
        <v>1</v>
      </c>
      <c r="B18" s="97" t="s">
        <v>2647</v>
      </c>
      <c r="C18" s="97"/>
      <c r="D18" s="97"/>
      <c r="E18" s="1068"/>
      <c r="F18" s="1068"/>
      <c r="G18" s="1068"/>
      <c r="H18" s="1072"/>
      <c r="I18" s="74"/>
      <c r="J18" s="1082"/>
      <c r="K18" s="1068"/>
      <c r="L18" s="1041"/>
      <c r="M18" s="1068"/>
      <c r="N18" s="1068"/>
      <c r="O18" s="366"/>
      <c r="P18" s="97"/>
      <c r="Q18" s="97"/>
      <c r="R18" s="497">
        <v>1</v>
      </c>
    </row>
    <row r="19" spans="1:18">
      <c r="A19" s="499">
        <v>2</v>
      </c>
      <c r="B19" s="97"/>
      <c r="C19" s="97"/>
      <c r="D19" s="97"/>
      <c r="E19" s="1068"/>
      <c r="F19" s="1068"/>
      <c r="G19" s="1068"/>
      <c r="H19" s="1058"/>
      <c r="I19" s="74"/>
      <c r="J19" s="1082"/>
      <c r="K19" s="1068"/>
      <c r="L19" s="1068"/>
      <c r="M19" s="1068"/>
      <c r="N19" s="1068"/>
      <c r="O19" s="97"/>
      <c r="P19" s="97"/>
      <c r="Q19" s="97"/>
      <c r="R19" s="497">
        <v>2</v>
      </c>
    </row>
    <row r="20" spans="1:18">
      <c r="A20" s="499">
        <v>3</v>
      </c>
      <c r="B20" s="97" t="s">
        <v>2644</v>
      </c>
      <c r="C20" s="97"/>
      <c r="D20" s="97"/>
      <c r="E20" s="1068"/>
      <c r="F20" s="1068"/>
      <c r="G20" s="1068"/>
      <c r="H20" s="1058"/>
      <c r="I20" s="1042"/>
      <c r="J20" s="1082"/>
      <c r="K20" s="1068"/>
      <c r="L20" s="1068"/>
      <c r="M20" s="1068"/>
      <c r="N20" s="1068"/>
      <c r="O20" s="1068"/>
      <c r="P20" s="1068"/>
      <c r="Q20" s="1068"/>
      <c r="R20" s="497">
        <v>3</v>
      </c>
    </row>
    <row r="21" spans="1:18">
      <c r="A21" s="499">
        <v>4</v>
      </c>
      <c r="B21" s="97" t="s">
        <v>2881</v>
      </c>
      <c r="C21" s="1068">
        <v>99402</v>
      </c>
      <c r="D21" s="97"/>
      <c r="E21" s="1068">
        <v>44860260</v>
      </c>
      <c r="F21" s="1068">
        <v>4294971</v>
      </c>
      <c r="G21" s="1068">
        <v>33162</v>
      </c>
      <c r="H21" s="1058">
        <v>30986180</v>
      </c>
      <c r="I21" s="1042"/>
      <c r="J21" s="1082">
        <v>2660170</v>
      </c>
      <c r="K21" s="1068">
        <v>30647</v>
      </c>
      <c r="L21" s="1068">
        <v>13874080</v>
      </c>
      <c r="M21" s="1068">
        <v>1634801</v>
      </c>
      <c r="N21" s="1068">
        <v>2515</v>
      </c>
      <c r="O21" s="1068"/>
      <c r="P21" s="1068"/>
      <c r="Q21" s="1068"/>
      <c r="R21" s="497">
        <v>4</v>
      </c>
    </row>
    <row r="22" spans="1:18">
      <c r="A22" s="499">
        <v>5</v>
      </c>
      <c r="B22" s="97" t="s">
        <v>2882</v>
      </c>
      <c r="C22" s="1068">
        <v>66809</v>
      </c>
      <c r="D22" s="97"/>
      <c r="E22" s="1068">
        <v>28592605</v>
      </c>
      <c r="F22" s="1068">
        <v>2592578</v>
      </c>
      <c r="G22" s="1068">
        <v>23521</v>
      </c>
      <c r="H22" s="1058">
        <v>24102104</v>
      </c>
      <c r="I22" s="1042"/>
      <c r="J22" s="1082">
        <v>2128954</v>
      </c>
      <c r="K22" s="1068">
        <v>22214</v>
      </c>
      <c r="L22" s="1068">
        <v>4490501</v>
      </c>
      <c r="M22" s="1068">
        <v>463624</v>
      </c>
      <c r="N22" s="1068">
        <v>1307</v>
      </c>
      <c r="O22" s="1068"/>
      <c r="P22" s="1068"/>
      <c r="Q22" s="1068"/>
      <c r="R22" s="497">
        <v>5</v>
      </c>
    </row>
    <row r="23" spans="1:18">
      <c r="A23" s="499">
        <v>6</v>
      </c>
      <c r="B23" s="97" t="s">
        <v>2883</v>
      </c>
      <c r="C23" s="1068">
        <v>146781</v>
      </c>
      <c r="D23" s="97"/>
      <c r="E23" s="1068">
        <v>60338424</v>
      </c>
      <c r="F23" s="1068">
        <v>5723680</v>
      </c>
      <c r="G23" s="1068">
        <v>46552</v>
      </c>
      <c r="H23" s="1058">
        <v>48416644</v>
      </c>
      <c r="I23" s="1042"/>
      <c r="J23" s="1082">
        <v>4349555</v>
      </c>
      <c r="K23" s="1068">
        <v>43847</v>
      </c>
      <c r="L23" s="1068">
        <v>11921780</v>
      </c>
      <c r="M23" s="1068">
        <v>1374125</v>
      </c>
      <c r="N23" s="1068">
        <v>2705</v>
      </c>
      <c r="O23" s="1068"/>
      <c r="P23" s="1068"/>
      <c r="Q23" s="1068"/>
      <c r="R23" s="497">
        <v>6</v>
      </c>
    </row>
    <row r="24" spans="1:18">
      <c r="A24" s="499">
        <v>7</v>
      </c>
      <c r="B24" s="97" t="s">
        <v>3185</v>
      </c>
      <c r="C24" s="1068">
        <v>50717</v>
      </c>
      <c r="D24" s="97"/>
      <c r="E24" s="1068">
        <v>7055224</v>
      </c>
      <c r="F24" s="1068">
        <v>663720</v>
      </c>
      <c r="G24" s="1068">
        <v>5342</v>
      </c>
      <c r="H24" s="1058">
        <v>4796251</v>
      </c>
      <c r="I24" s="1042"/>
      <c r="J24" s="1082">
        <v>405007</v>
      </c>
      <c r="K24" s="1068">
        <v>4942</v>
      </c>
      <c r="L24" s="1068">
        <v>2258973</v>
      </c>
      <c r="M24" s="1068">
        <v>258713</v>
      </c>
      <c r="N24" s="1068">
        <v>400</v>
      </c>
      <c r="O24" s="1068"/>
      <c r="P24" s="1068"/>
      <c r="Q24" s="1068"/>
      <c r="R24" s="497">
        <v>7</v>
      </c>
    </row>
    <row r="25" spans="1:18">
      <c r="A25" s="499">
        <v>8</v>
      </c>
      <c r="B25" s="97" t="s">
        <v>3186</v>
      </c>
      <c r="C25" s="1068" t="s">
        <v>520</v>
      </c>
      <c r="D25" s="97"/>
      <c r="E25" s="1068">
        <v>13427155</v>
      </c>
      <c r="F25" s="1068">
        <v>1159698</v>
      </c>
      <c r="G25" s="1068">
        <v>12165</v>
      </c>
      <c r="H25" s="1058">
        <v>11407631</v>
      </c>
      <c r="I25" s="1042"/>
      <c r="J25" s="1082">
        <v>954837</v>
      </c>
      <c r="K25" s="1068">
        <v>11458</v>
      </c>
      <c r="L25" s="1068">
        <v>2019524</v>
      </c>
      <c r="M25" s="1068">
        <v>204861</v>
      </c>
      <c r="N25" s="1068">
        <v>707</v>
      </c>
      <c r="O25" s="1068"/>
      <c r="P25" s="1068"/>
      <c r="Q25" s="1068"/>
      <c r="R25" s="497">
        <v>8</v>
      </c>
    </row>
    <row r="26" spans="1:18">
      <c r="A26" s="499">
        <v>9</v>
      </c>
      <c r="B26" s="97" t="s">
        <v>2884</v>
      </c>
      <c r="C26" s="1068">
        <v>64723</v>
      </c>
      <c r="D26" s="97"/>
      <c r="E26" s="1068">
        <v>27707962</v>
      </c>
      <c r="F26" s="1068">
        <v>2636654</v>
      </c>
      <c r="G26" s="1068">
        <v>22012</v>
      </c>
      <c r="H26" s="1058">
        <v>22875325</v>
      </c>
      <c r="I26" s="1042"/>
      <c r="J26" s="1082">
        <v>2097332</v>
      </c>
      <c r="K26" s="1068">
        <v>20746</v>
      </c>
      <c r="L26" s="1068">
        <v>4832637</v>
      </c>
      <c r="M26" s="1068">
        <v>539322</v>
      </c>
      <c r="N26" s="1068">
        <v>1266</v>
      </c>
      <c r="O26" s="1068"/>
      <c r="P26" s="1068"/>
      <c r="Q26" s="1068"/>
      <c r="R26" s="497">
        <v>9</v>
      </c>
    </row>
    <row r="27" spans="1:18">
      <c r="A27" s="499">
        <v>10</v>
      </c>
      <c r="B27" s="97"/>
      <c r="C27" s="1068"/>
      <c r="D27" s="97"/>
      <c r="E27" s="1068"/>
      <c r="F27" s="1068"/>
      <c r="G27" s="1068"/>
      <c r="H27" s="1058"/>
      <c r="I27" s="1042"/>
      <c r="J27" s="1082"/>
      <c r="K27" s="1068"/>
      <c r="L27" s="1068"/>
      <c r="M27" s="1068"/>
      <c r="N27" s="1068"/>
      <c r="O27" s="1068"/>
      <c r="P27" s="1068"/>
      <c r="Q27" s="1068"/>
      <c r="R27" s="497">
        <v>10</v>
      </c>
    </row>
    <row r="28" spans="1:18">
      <c r="A28" s="499">
        <v>11</v>
      </c>
      <c r="B28" s="97" t="s">
        <v>2645</v>
      </c>
      <c r="C28" s="1068"/>
      <c r="D28" s="97"/>
      <c r="E28" s="1068"/>
      <c r="F28" s="1068"/>
      <c r="G28" s="1068"/>
      <c r="H28" s="1058"/>
      <c r="I28" s="1042"/>
      <c r="J28" s="1082"/>
      <c r="K28" s="1068"/>
      <c r="L28" s="1068"/>
      <c r="M28" s="1068"/>
      <c r="N28" s="1068"/>
      <c r="O28" s="1068"/>
      <c r="P28" s="1068"/>
      <c r="Q28" s="1068"/>
      <c r="R28" s="497">
        <v>11</v>
      </c>
    </row>
    <row r="29" spans="1:18">
      <c r="A29" s="499">
        <v>12</v>
      </c>
      <c r="B29" s="97" t="s">
        <v>2885</v>
      </c>
      <c r="C29" s="1068">
        <v>60464</v>
      </c>
      <c r="D29" s="97"/>
      <c r="E29" s="1068">
        <v>17809860</v>
      </c>
      <c r="F29" s="1068">
        <v>1467624</v>
      </c>
      <c r="G29" s="1068">
        <v>17469</v>
      </c>
      <c r="H29" s="1058">
        <v>15443818</v>
      </c>
      <c r="I29" s="1042"/>
      <c r="J29" s="1082">
        <v>1205323</v>
      </c>
      <c r="K29" s="1068">
        <v>16794</v>
      </c>
      <c r="L29" s="1068">
        <v>2366042</v>
      </c>
      <c r="M29" s="1068">
        <v>262301</v>
      </c>
      <c r="N29" s="1068">
        <v>675</v>
      </c>
      <c r="O29" s="1068"/>
      <c r="P29" s="1068"/>
      <c r="Q29" s="1068"/>
      <c r="R29" s="497">
        <v>12</v>
      </c>
    </row>
    <row r="30" spans="1:18">
      <c r="A30" s="499">
        <v>13</v>
      </c>
      <c r="B30" s="97" t="s">
        <v>2886</v>
      </c>
      <c r="C30" s="1068">
        <v>85430</v>
      </c>
      <c r="D30" s="97"/>
      <c r="E30" s="1068">
        <v>32344015</v>
      </c>
      <c r="F30" s="1068">
        <v>2901728</v>
      </c>
      <c r="G30" s="1068">
        <v>26458</v>
      </c>
      <c r="H30" s="1058">
        <v>25075466</v>
      </c>
      <c r="I30" s="1042"/>
      <c r="J30" s="1082">
        <v>2109238</v>
      </c>
      <c r="K30" s="1068">
        <v>24365</v>
      </c>
      <c r="L30" s="1068">
        <v>7268549</v>
      </c>
      <c r="M30" s="1068">
        <v>792490</v>
      </c>
      <c r="N30" s="1068">
        <v>2093</v>
      </c>
      <c r="O30" s="1068"/>
      <c r="P30" s="1068"/>
      <c r="Q30" s="1068"/>
      <c r="R30" s="497">
        <v>13</v>
      </c>
    </row>
    <row r="31" spans="1:18">
      <c r="A31" s="499">
        <v>14</v>
      </c>
      <c r="B31" s="97" t="s">
        <v>520</v>
      </c>
      <c r="C31" s="97"/>
      <c r="D31" s="97"/>
      <c r="E31" s="1068">
        <v>0</v>
      </c>
      <c r="F31" s="1068" t="s">
        <v>520</v>
      </c>
      <c r="G31" s="1068" t="s">
        <v>520</v>
      </c>
      <c r="H31" s="1058"/>
      <c r="I31" s="1042"/>
      <c r="J31" s="1082"/>
      <c r="K31" s="1068" t="s">
        <v>3498</v>
      </c>
      <c r="L31" s="1068"/>
      <c r="M31" s="1068"/>
      <c r="N31" s="1068"/>
      <c r="O31" s="1068"/>
      <c r="P31" s="1068"/>
      <c r="Q31" s="1068"/>
      <c r="R31" s="497">
        <v>14</v>
      </c>
    </row>
    <row r="32" spans="1:18">
      <c r="A32" s="499">
        <v>15</v>
      </c>
      <c r="B32" s="97" t="s">
        <v>520</v>
      </c>
      <c r="C32" s="97"/>
      <c r="D32" s="97"/>
      <c r="E32" s="1068">
        <v>0</v>
      </c>
      <c r="F32" s="1068" t="s">
        <v>520</v>
      </c>
      <c r="G32" s="1068" t="s">
        <v>520</v>
      </c>
      <c r="H32" s="1058"/>
      <c r="I32" s="1042"/>
      <c r="J32" s="1082"/>
      <c r="K32" s="1068"/>
      <c r="L32" s="1068"/>
      <c r="M32" s="1068"/>
      <c r="N32" s="1068"/>
      <c r="O32" s="1068"/>
      <c r="P32" s="1068"/>
      <c r="Q32" s="1068"/>
      <c r="R32" s="497">
        <v>15</v>
      </c>
    </row>
    <row r="33" spans="1:18">
      <c r="A33" s="499">
        <v>16</v>
      </c>
      <c r="B33" s="97"/>
      <c r="C33" s="97"/>
      <c r="D33" s="97"/>
      <c r="E33" s="1068">
        <v>0</v>
      </c>
      <c r="F33" s="1068" t="s">
        <v>520</v>
      </c>
      <c r="G33" s="1068" t="s">
        <v>520</v>
      </c>
      <c r="H33" s="1058"/>
      <c r="I33" s="1042"/>
      <c r="J33" s="1082"/>
      <c r="K33" s="1068"/>
      <c r="L33" s="1068"/>
      <c r="M33" s="1068"/>
      <c r="N33" s="1068"/>
      <c r="O33" s="1068"/>
      <c r="P33" s="1068"/>
      <c r="Q33" s="1068"/>
      <c r="R33" s="497">
        <v>16</v>
      </c>
    </row>
    <row r="34" spans="1:18">
      <c r="A34" s="499">
        <v>17</v>
      </c>
      <c r="B34" s="97"/>
      <c r="C34" s="97"/>
      <c r="D34" s="97"/>
      <c r="E34" s="1068">
        <v>0</v>
      </c>
      <c r="F34" s="1068" t="s">
        <v>520</v>
      </c>
      <c r="G34" s="1068" t="s">
        <v>520</v>
      </c>
      <c r="H34" s="1058"/>
      <c r="I34" s="1042"/>
      <c r="J34" s="1082"/>
      <c r="K34" s="1068"/>
      <c r="L34" s="1068"/>
      <c r="M34" s="1068"/>
      <c r="N34" s="1068"/>
      <c r="O34" s="1068"/>
      <c r="P34" s="1068"/>
      <c r="Q34" s="1068"/>
      <c r="R34" s="497">
        <v>17</v>
      </c>
    </row>
    <row r="35" spans="1:18">
      <c r="A35" s="499">
        <v>18</v>
      </c>
      <c r="B35" s="97" t="s">
        <v>2648</v>
      </c>
      <c r="C35" s="97"/>
      <c r="D35" s="97"/>
      <c r="E35" s="1068">
        <v>455425282</v>
      </c>
      <c r="F35" s="1068">
        <v>38744214</v>
      </c>
      <c r="G35" s="1068">
        <v>391105</v>
      </c>
      <c r="H35" s="1058">
        <v>369646933</v>
      </c>
      <c r="I35" s="1042"/>
      <c r="J35" s="1082">
        <v>30782501</v>
      </c>
      <c r="K35" s="1068">
        <v>368557</v>
      </c>
      <c r="L35" s="1068">
        <v>85778349</v>
      </c>
      <c r="M35" s="1068">
        <v>7961713</v>
      </c>
      <c r="N35" s="1068">
        <v>22548</v>
      </c>
      <c r="O35" s="1068"/>
      <c r="P35" s="1068"/>
      <c r="Q35" s="1068"/>
      <c r="R35" s="497">
        <v>18</v>
      </c>
    </row>
    <row r="36" spans="1:18">
      <c r="A36" s="499">
        <v>19</v>
      </c>
      <c r="B36" s="97"/>
      <c r="C36" s="97"/>
      <c r="D36" s="97"/>
      <c r="E36" s="1068"/>
      <c r="F36" s="1068"/>
      <c r="G36" s="1068"/>
      <c r="H36" s="1058"/>
      <c r="I36" s="1042"/>
      <c r="J36" s="1082"/>
      <c r="K36" s="1068"/>
      <c r="L36" s="1068"/>
      <c r="M36" s="1068"/>
      <c r="N36" s="1068"/>
      <c r="O36" s="1068"/>
      <c r="P36" s="1068"/>
      <c r="Q36" s="1068"/>
      <c r="R36" s="497">
        <v>19</v>
      </c>
    </row>
    <row r="37" spans="1:18">
      <c r="A37" s="499">
        <v>20</v>
      </c>
      <c r="B37" s="97"/>
      <c r="C37" s="97"/>
      <c r="D37" s="97"/>
      <c r="E37" s="1068"/>
      <c r="F37" s="1068"/>
      <c r="G37" s="1068"/>
      <c r="H37" s="1058"/>
      <c r="I37" s="1042"/>
      <c r="J37" s="1082"/>
      <c r="K37" s="1068"/>
      <c r="L37" s="1068"/>
      <c r="M37" s="1068"/>
      <c r="N37" s="1068"/>
      <c r="O37" s="1068"/>
      <c r="P37" s="1068"/>
      <c r="Q37" s="1068"/>
      <c r="R37" s="497">
        <v>20</v>
      </c>
    </row>
    <row r="38" spans="1:18">
      <c r="A38" s="499">
        <v>21</v>
      </c>
      <c r="B38" s="97"/>
      <c r="C38" s="97"/>
      <c r="D38" s="97"/>
      <c r="E38" s="1068"/>
      <c r="F38" s="1068"/>
      <c r="G38" s="1068"/>
      <c r="H38" s="1058"/>
      <c r="I38" s="1042"/>
      <c r="J38" s="1082"/>
      <c r="K38" s="1068"/>
      <c r="L38" s="1068"/>
      <c r="M38" s="1068"/>
      <c r="N38" s="1068"/>
      <c r="O38" s="1068"/>
      <c r="P38" s="1068"/>
      <c r="Q38" s="1068"/>
      <c r="R38" s="497">
        <v>21</v>
      </c>
    </row>
    <row r="39" spans="1:18">
      <c r="A39" s="499">
        <v>22</v>
      </c>
      <c r="B39" s="97"/>
      <c r="C39" s="97"/>
      <c r="D39" s="97"/>
      <c r="E39" s="1068"/>
      <c r="F39" s="1068"/>
      <c r="G39" s="1068"/>
      <c r="H39" s="1058"/>
      <c r="I39" s="1042"/>
      <c r="J39" s="1082"/>
      <c r="K39" s="1068"/>
      <c r="L39" s="1068"/>
      <c r="M39" s="1068"/>
      <c r="N39" s="1068"/>
      <c r="O39" s="1068"/>
      <c r="P39" s="1068"/>
      <c r="Q39" s="1068"/>
      <c r="R39" s="497">
        <v>22</v>
      </c>
    </row>
    <row r="40" spans="1:18">
      <c r="A40" s="499">
        <v>23</v>
      </c>
      <c r="B40" s="97"/>
      <c r="C40" s="97"/>
      <c r="D40" s="97"/>
      <c r="E40" s="1068"/>
      <c r="F40" s="1068"/>
      <c r="G40" s="1068"/>
      <c r="H40" s="1058"/>
      <c r="I40" s="1042"/>
      <c r="J40" s="1082"/>
      <c r="K40" s="1068"/>
      <c r="L40" s="1068"/>
      <c r="M40" s="1068"/>
      <c r="N40" s="1068"/>
      <c r="O40" s="1068"/>
      <c r="P40" s="1068"/>
      <c r="Q40" s="1068"/>
      <c r="R40" s="497">
        <v>23</v>
      </c>
    </row>
    <row r="41" spans="1:18">
      <c r="A41" s="499">
        <v>24</v>
      </c>
      <c r="B41" s="97"/>
      <c r="C41" s="97"/>
      <c r="D41" s="97"/>
      <c r="E41" s="1068"/>
      <c r="F41" s="1068"/>
      <c r="G41" s="1068"/>
      <c r="H41" s="1058"/>
      <c r="I41" s="1042"/>
      <c r="J41" s="1082"/>
      <c r="K41" s="1068"/>
      <c r="L41" s="1068"/>
      <c r="M41" s="1068"/>
      <c r="N41" s="1068"/>
      <c r="O41" s="1068"/>
      <c r="P41" s="1068"/>
      <c r="Q41" s="1068"/>
      <c r="R41" s="497">
        <v>24</v>
      </c>
    </row>
    <row r="42" spans="1:18">
      <c r="A42" s="143">
        <v>25</v>
      </c>
      <c r="B42" s="97"/>
      <c r="C42" s="97"/>
      <c r="D42" s="97"/>
      <c r="E42" s="1068"/>
      <c r="F42" s="1068"/>
      <c r="G42" s="1068"/>
      <c r="H42" s="1058"/>
      <c r="I42" s="1042"/>
      <c r="J42" s="1082"/>
      <c r="K42" s="1068"/>
      <c r="L42" s="1068"/>
      <c r="M42" s="1068"/>
      <c r="N42" s="1068"/>
      <c r="O42" s="1068"/>
      <c r="P42" s="1068"/>
      <c r="Q42" s="1068"/>
      <c r="R42" s="497">
        <v>25</v>
      </c>
    </row>
    <row r="43" spans="1:18">
      <c r="A43" s="143">
        <v>26</v>
      </c>
      <c r="B43" s="97"/>
      <c r="C43" s="97"/>
      <c r="D43" s="97"/>
      <c r="E43" s="1068"/>
      <c r="F43" s="1068"/>
      <c r="G43" s="1068"/>
      <c r="H43" s="1058"/>
      <c r="I43" s="1042"/>
      <c r="J43" s="1082"/>
      <c r="K43" s="1068"/>
      <c r="L43" s="1068"/>
      <c r="M43" s="1068"/>
      <c r="N43" s="1068"/>
      <c r="O43" s="1068"/>
      <c r="P43" s="1068"/>
      <c r="Q43" s="1068"/>
      <c r="R43" s="497">
        <v>26</v>
      </c>
    </row>
    <row r="44" spans="1:18">
      <c r="A44" s="499">
        <v>27</v>
      </c>
      <c r="B44" s="97"/>
      <c r="C44" s="97"/>
      <c r="D44" s="97"/>
      <c r="E44" s="1068"/>
      <c r="F44" s="1068"/>
      <c r="G44" s="1068"/>
      <c r="H44" s="1058"/>
      <c r="I44" s="1042"/>
      <c r="J44" s="1082"/>
      <c r="K44" s="1068"/>
      <c r="L44" s="1068"/>
      <c r="M44" s="1068"/>
      <c r="N44" s="1068"/>
      <c r="O44" s="1068"/>
      <c r="P44" s="1068"/>
      <c r="Q44" s="1068"/>
      <c r="R44" s="497">
        <v>27</v>
      </c>
    </row>
    <row r="45" spans="1:18">
      <c r="A45" s="499">
        <v>28</v>
      </c>
      <c r="B45" s="97"/>
      <c r="C45" s="97"/>
      <c r="D45" s="97"/>
      <c r="E45" s="1068"/>
      <c r="F45" s="1068"/>
      <c r="G45" s="1068"/>
      <c r="H45" s="1058"/>
      <c r="I45" s="1042"/>
      <c r="J45" s="1082"/>
      <c r="K45" s="1068"/>
      <c r="L45" s="1068"/>
      <c r="M45" s="1068"/>
      <c r="N45" s="1068"/>
      <c r="O45" s="1068"/>
      <c r="P45" s="1068"/>
      <c r="Q45" s="1068"/>
      <c r="R45" s="497">
        <v>28</v>
      </c>
    </row>
    <row r="46" spans="1:18">
      <c r="A46" s="499">
        <v>29</v>
      </c>
      <c r="B46" s="97"/>
      <c r="C46" s="97"/>
      <c r="D46" s="97"/>
      <c r="E46" s="1068"/>
      <c r="F46" s="1068"/>
      <c r="G46" s="1068"/>
      <c r="H46" s="1058"/>
      <c r="I46" s="1042"/>
      <c r="J46" s="1082"/>
      <c r="K46" s="1068"/>
      <c r="L46" s="1068"/>
      <c r="M46" s="1068"/>
      <c r="N46" s="1068"/>
      <c r="O46" s="1068"/>
      <c r="P46" s="1068"/>
      <c r="Q46" s="1068"/>
      <c r="R46" s="497">
        <v>29</v>
      </c>
    </row>
    <row r="47" spans="1:18">
      <c r="A47" s="499">
        <v>30</v>
      </c>
      <c r="B47" s="97"/>
      <c r="C47" s="97"/>
      <c r="D47" s="97"/>
      <c r="E47" s="1068"/>
      <c r="F47" s="1068"/>
      <c r="G47" s="1068"/>
      <c r="H47" s="1058"/>
      <c r="I47" s="1042"/>
      <c r="J47" s="1082"/>
      <c r="K47" s="1068"/>
      <c r="L47" s="1068"/>
      <c r="M47" s="1068"/>
      <c r="N47" s="1068"/>
      <c r="O47" s="1068"/>
      <c r="P47" s="1068"/>
      <c r="Q47" s="1068"/>
      <c r="R47" s="497">
        <v>30</v>
      </c>
    </row>
    <row r="48" spans="1:18">
      <c r="A48" s="499">
        <v>31</v>
      </c>
      <c r="B48" s="97"/>
      <c r="C48" s="97"/>
      <c r="D48" s="97"/>
      <c r="E48" s="1068"/>
      <c r="F48" s="1068"/>
      <c r="G48" s="1068"/>
      <c r="H48" s="1058"/>
      <c r="I48" s="1042"/>
      <c r="J48" s="1082"/>
      <c r="K48" s="1068"/>
      <c r="L48" s="1068"/>
      <c r="M48" s="1068"/>
      <c r="N48" s="1068"/>
      <c r="O48" s="1068"/>
      <c r="P48" s="1068"/>
      <c r="Q48" s="1068"/>
      <c r="R48" s="497">
        <v>31</v>
      </c>
    </row>
    <row r="49" spans="1:18">
      <c r="A49" s="499">
        <v>32</v>
      </c>
      <c r="B49" s="97"/>
      <c r="C49" s="97"/>
      <c r="D49" s="97"/>
      <c r="E49" s="1068"/>
      <c r="F49" s="1068"/>
      <c r="G49" s="1068"/>
      <c r="H49" s="1058"/>
      <c r="I49" s="1042"/>
      <c r="J49" s="1082"/>
      <c r="K49" s="1068"/>
      <c r="L49" s="1068"/>
      <c r="M49" s="1068"/>
      <c r="N49" s="1068"/>
      <c r="O49" s="1068"/>
      <c r="P49" s="1068"/>
      <c r="Q49" s="1068"/>
      <c r="R49" s="497">
        <v>32</v>
      </c>
    </row>
    <row r="50" spans="1:18">
      <c r="A50" s="499">
        <v>33</v>
      </c>
      <c r="B50" s="97"/>
      <c r="C50" s="97"/>
      <c r="D50" s="97"/>
      <c r="E50" s="1068"/>
      <c r="F50" s="1068"/>
      <c r="G50" s="1068"/>
      <c r="H50" s="1058"/>
      <c r="I50" s="1042"/>
      <c r="J50" s="1082"/>
      <c r="K50" s="1068"/>
      <c r="L50" s="1068"/>
      <c r="M50" s="1068"/>
      <c r="N50" s="1068"/>
      <c r="O50" s="1068"/>
      <c r="P50" s="1068"/>
      <c r="Q50" s="1068"/>
      <c r="R50" s="497">
        <v>33</v>
      </c>
    </row>
    <row r="51" spans="1:18">
      <c r="A51" s="499">
        <v>34</v>
      </c>
      <c r="B51" s="97"/>
      <c r="C51" s="97"/>
      <c r="D51" s="97"/>
      <c r="E51" s="1068"/>
      <c r="F51" s="1068"/>
      <c r="G51" s="1068"/>
      <c r="H51" s="1058"/>
      <c r="I51" s="1042"/>
      <c r="J51" s="1082"/>
      <c r="K51" s="1068"/>
      <c r="L51" s="1068"/>
      <c r="M51" s="1068"/>
      <c r="N51" s="1068"/>
      <c r="O51" s="1068"/>
      <c r="P51" s="1068"/>
      <c r="Q51" s="1068"/>
      <c r="R51" s="497">
        <v>34</v>
      </c>
    </row>
    <row r="52" spans="1:18">
      <c r="A52" s="499">
        <v>35</v>
      </c>
      <c r="B52" s="97"/>
      <c r="C52" s="97"/>
      <c r="D52" s="97"/>
      <c r="E52" s="1068"/>
      <c r="F52" s="1068"/>
      <c r="G52" s="1068"/>
      <c r="H52" s="1058"/>
      <c r="I52" s="1042"/>
      <c r="J52" s="1082"/>
      <c r="K52" s="1068"/>
      <c r="L52" s="1068"/>
      <c r="M52" s="1068"/>
      <c r="N52" s="1068"/>
      <c r="O52" s="1068"/>
      <c r="P52" s="1068"/>
      <c r="Q52" s="1068"/>
      <c r="R52" s="497">
        <v>35</v>
      </c>
    </row>
    <row r="53" spans="1:18">
      <c r="A53" s="499">
        <v>36</v>
      </c>
      <c r="B53" s="97"/>
      <c r="C53" s="97"/>
      <c r="D53" s="97"/>
      <c r="E53" s="1068"/>
      <c r="F53" s="1068"/>
      <c r="G53" s="1068"/>
      <c r="H53" s="1058"/>
      <c r="I53" s="1042"/>
      <c r="J53" s="1082"/>
      <c r="K53" s="1068"/>
      <c r="L53" s="1068"/>
      <c r="M53" s="1068"/>
      <c r="N53" s="1068"/>
      <c r="O53" s="1068"/>
      <c r="P53" s="1068"/>
      <c r="Q53" s="1068"/>
      <c r="R53" s="497">
        <v>36</v>
      </c>
    </row>
    <row r="54" spans="1:18">
      <c r="A54" s="499">
        <v>37</v>
      </c>
      <c r="B54" s="97"/>
      <c r="C54" s="97"/>
      <c r="D54" s="97"/>
      <c r="E54" s="1068"/>
      <c r="F54" s="1068"/>
      <c r="G54" s="1068"/>
      <c r="H54" s="1058"/>
      <c r="I54" s="1042"/>
      <c r="J54" s="1082"/>
      <c r="K54" s="1068"/>
      <c r="L54" s="1068"/>
      <c r="M54" s="1068"/>
      <c r="N54" s="1068"/>
      <c r="O54" s="1068"/>
      <c r="P54" s="1068"/>
      <c r="Q54" s="1068"/>
      <c r="R54" s="497">
        <v>37</v>
      </c>
    </row>
    <row r="55" spans="1:18">
      <c r="A55" s="499">
        <v>38</v>
      </c>
      <c r="B55" s="97"/>
      <c r="C55" s="97"/>
      <c r="D55" s="97"/>
      <c r="E55" s="1068"/>
      <c r="F55" s="1068"/>
      <c r="G55" s="1068"/>
      <c r="H55" s="1058"/>
      <c r="I55" s="1042"/>
      <c r="J55" s="1082"/>
      <c r="K55" s="1068"/>
      <c r="L55" s="1068"/>
      <c r="M55" s="1068"/>
      <c r="N55" s="1068"/>
      <c r="O55" s="1068"/>
      <c r="P55" s="1068"/>
      <c r="Q55" s="1068"/>
      <c r="R55" s="497">
        <v>38</v>
      </c>
    </row>
    <row r="56" spans="1:18">
      <c r="A56" s="499">
        <v>39</v>
      </c>
      <c r="B56" s="97"/>
      <c r="C56" s="97"/>
      <c r="D56" s="97"/>
      <c r="E56" s="1068"/>
      <c r="F56" s="1068"/>
      <c r="G56" s="1068"/>
      <c r="H56" s="1058"/>
      <c r="I56" s="1042"/>
      <c r="J56" s="1082"/>
      <c r="K56" s="1068"/>
      <c r="L56" s="1068"/>
      <c r="M56" s="1068"/>
      <c r="N56" s="1068"/>
      <c r="O56" s="1068"/>
      <c r="P56" s="1068"/>
      <c r="Q56" s="1068"/>
      <c r="R56" s="497">
        <v>39</v>
      </c>
    </row>
    <row r="57" spans="1:18">
      <c r="A57" s="499">
        <v>40</v>
      </c>
      <c r="B57" s="97"/>
      <c r="C57" s="97"/>
      <c r="D57" s="97"/>
      <c r="E57" s="1068"/>
      <c r="F57" s="1068"/>
      <c r="G57" s="1068"/>
      <c r="H57" s="1058"/>
      <c r="I57" s="1042"/>
      <c r="J57" s="1082"/>
      <c r="K57" s="1068"/>
      <c r="L57" s="1068"/>
      <c r="M57" s="1068"/>
      <c r="N57" s="1068"/>
      <c r="O57" s="1068"/>
      <c r="P57" s="1068"/>
      <c r="Q57" s="1068"/>
      <c r="R57" s="497">
        <v>40</v>
      </c>
    </row>
    <row r="58" spans="1:18">
      <c r="A58" s="499">
        <v>41</v>
      </c>
      <c r="B58" s="97"/>
      <c r="C58" s="97"/>
      <c r="D58" s="97"/>
      <c r="E58" s="1068"/>
      <c r="F58" s="1068"/>
      <c r="G58" s="1068"/>
      <c r="H58" s="1058"/>
      <c r="I58" s="1042"/>
      <c r="J58" s="1082"/>
      <c r="K58" s="1068"/>
      <c r="L58" s="1068"/>
      <c r="M58" s="1068"/>
      <c r="N58" s="1068"/>
      <c r="O58" s="1068"/>
      <c r="P58" s="1068"/>
      <c r="Q58" s="1068"/>
      <c r="R58" s="497">
        <v>41</v>
      </c>
    </row>
    <row r="59" spans="1:18">
      <c r="A59" s="499">
        <v>42</v>
      </c>
      <c r="B59" s="97"/>
      <c r="C59" s="97"/>
      <c r="D59" s="97"/>
      <c r="E59" s="1068"/>
      <c r="F59" s="1068"/>
      <c r="G59" s="1068"/>
      <c r="H59" s="1058"/>
      <c r="I59" s="1042"/>
      <c r="J59" s="1082"/>
      <c r="K59" s="1068"/>
      <c r="L59" s="1068"/>
      <c r="M59" s="1068"/>
      <c r="N59" s="1068"/>
      <c r="O59" s="1068"/>
      <c r="P59" s="1068"/>
      <c r="Q59" s="1068"/>
      <c r="R59" s="497">
        <v>42</v>
      </c>
    </row>
    <row r="60" spans="1:18">
      <c r="A60" s="499">
        <v>43</v>
      </c>
      <c r="B60" s="97"/>
      <c r="C60" s="97"/>
      <c r="D60" s="97"/>
      <c r="E60" s="1068"/>
      <c r="F60" s="1068"/>
      <c r="G60" s="1068"/>
      <c r="H60" s="1058"/>
      <c r="I60" s="1042"/>
      <c r="J60" s="1082"/>
      <c r="K60" s="1068"/>
      <c r="L60" s="1068"/>
      <c r="M60" s="1068"/>
      <c r="N60" s="1068"/>
      <c r="O60" s="1068"/>
      <c r="P60" s="1068"/>
      <c r="Q60" s="1068"/>
      <c r="R60" s="497">
        <v>43</v>
      </c>
    </row>
    <row r="61" spans="1:18">
      <c r="A61" s="499">
        <v>44</v>
      </c>
      <c r="B61" s="97"/>
      <c r="C61" s="97"/>
      <c r="D61" s="97"/>
      <c r="E61" s="1068"/>
      <c r="F61" s="1068"/>
      <c r="G61" s="1068"/>
      <c r="H61" s="1058"/>
      <c r="I61" s="1042"/>
      <c r="J61" s="1082"/>
      <c r="K61" s="1068"/>
      <c r="L61" s="1068"/>
      <c r="M61" s="1068"/>
      <c r="N61" s="1068"/>
      <c r="O61" s="1068"/>
      <c r="P61" s="1068"/>
      <c r="Q61" s="1068"/>
      <c r="R61" s="497">
        <v>44</v>
      </c>
    </row>
    <row r="62" spans="1:18">
      <c r="A62" s="499">
        <v>45</v>
      </c>
      <c r="B62" s="97"/>
      <c r="C62" s="97"/>
      <c r="D62" s="97"/>
      <c r="E62" s="1068"/>
      <c r="F62" s="1068"/>
      <c r="G62" s="1068"/>
      <c r="H62" s="1058"/>
      <c r="I62" s="1042"/>
      <c r="J62" s="1082"/>
      <c r="K62" s="1068"/>
      <c r="L62" s="1068"/>
      <c r="M62" s="1068"/>
      <c r="N62" s="1068"/>
      <c r="O62" s="1068"/>
      <c r="P62" s="1068"/>
      <c r="Q62" s="1068"/>
      <c r="R62" s="497">
        <v>45</v>
      </c>
    </row>
    <row r="63" spans="1:18">
      <c r="A63" s="499">
        <v>46</v>
      </c>
      <c r="B63" s="97"/>
      <c r="C63" s="366"/>
      <c r="D63" s="97"/>
      <c r="E63" s="1068"/>
      <c r="F63" s="1068"/>
      <c r="G63" s="1068"/>
      <c r="H63" s="1058"/>
      <c r="I63" s="1042"/>
      <c r="J63" s="1082"/>
      <c r="K63" s="1068"/>
      <c r="L63" s="1068"/>
      <c r="M63" s="1068"/>
      <c r="N63" s="1068"/>
      <c r="O63" s="1068"/>
      <c r="P63" s="1068"/>
      <c r="Q63" s="1068"/>
      <c r="R63" s="497">
        <v>46</v>
      </c>
    </row>
    <row r="64" spans="1:18" s="995" customFormat="1" ht="15.75" thickBot="1">
      <c r="A64" s="1502">
        <v>47</v>
      </c>
      <c r="B64" s="993" t="s">
        <v>767</v>
      </c>
      <c r="C64" s="1663">
        <f t="shared" ref="C64:H64" si="0">SUM(C18:C63)</f>
        <v>574326</v>
      </c>
      <c r="D64" s="1500">
        <f t="shared" si="0"/>
        <v>0</v>
      </c>
      <c r="E64" s="1663">
        <f t="shared" si="0"/>
        <v>687560787</v>
      </c>
      <c r="F64" s="1665">
        <f t="shared" si="0"/>
        <v>60184867</v>
      </c>
      <c r="G64" s="1665">
        <f t="shared" si="0"/>
        <v>577786</v>
      </c>
      <c r="H64" s="1662">
        <f t="shared" si="0"/>
        <v>552750352</v>
      </c>
      <c r="I64" s="1042"/>
      <c r="J64" s="1664">
        <f t="shared" ref="J64:Q64" si="1">SUM(J18:J63)</f>
        <v>46692917</v>
      </c>
      <c r="K64" s="1665">
        <f t="shared" si="1"/>
        <v>543570</v>
      </c>
      <c r="L64" s="1663">
        <f t="shared" si="1"/>
        <v>134810435</v>
      </c>
      <c r="M64" s="1663">
        <f t="shared" si="1"/>
        <v>13491950</v>
      </c>
      <c r="N64" s="1665">
        <f t="shared" si="1"/>
        <v>34216</v>
      </c>
      <c r="O64" s="1500">
        <f t="shared" si="1"/>
        <v>0</v>
      </c>
      <c r="P64" s="1500">
        <f t="shared" si="1"/>
        <v>0</v>
      </c>
      <c r="Q64" s="1500">
        <f t="shared" si="1"/>
        <v>0</v>
      </c>
      <c r="R64" s="452">
        <v>47</v>
      </c>
    </row>
    <row r="65" spans="1:18">
      <c r="A65" s="657" t="s">
        <v>2294</v>
      </c>
      <c r="B65" s="74"/>
      <c r="C65" s="74"/>
      <c r="D65" s="74"/>
      <c r="E65" s="1042"/>
      <c r="F65" s="1042"/>
      <c r="G65" s="1042"/>
      <c r="H65" s="1042"/>
      <c r="I65" s="74"/>
      <c r="J65" s="1074"/>
      <c r="K65" s="1042"/>
      <c r="L65" s="1042"/>
      <c r="M65" s="1042"/>
      <c r="N65" s="1042"/>
      <c r="O65" s="74"/>
      <c r="P65" s="74"/>
      <c r="Q65" s="74" t="s">
        <v>1842</v>
      </c>
      <c r="R65" s="74"/>
    </row>
    <row r="66" spans="1:18">
      <c r="A66" s="109" t="s">
        <v>768</v>
      </c>
      <c r="B66" s="109"/>
      <c r="C66" s="109"/>
      <c r="D66" s="109"/>
      <c r="E66" s="1053"/>
      <c r="F66" s="1053"/>
      <c r="G66" s="1053"/>
      <c r="H66" s="1073"/>
      <c r="I66" s="74"/>
      <c r="J66" s="1053" t="s">
        <v>769</v>
      </c>
      <c r="K66" s="1053"/>
      <c r="L66" s="1053"/>
      <c r="M66" s="1085"/>
      <c r="N66" s="1053"/>
      <c r="O66" s="109"/>
      <c r="P66" s="109"/>
      <c r="Q66" s="109"/>
      <c r="R66" s="109"/>
    </row>
    <row r="67" spans="1:18">
      <c r="A67" s="74"/>
      <c r="B67" s="74"/>
      <c r="C67" s="74"/>
      <c r="D67" s="74"/>
      <c r="E67" s="1042"/>
      <c r="F67" s="1042"/>
      <c r="G67" s="1042"/>
      <c r="H67" s="1074"/>
      <c r="I67" s="74"/>
      <c r="J67" s="1042"/>
      <c r="K67" s="1042"/>
      <c r="L67" s="1042"/>
      <c r="M67" s="1042"/>
      <c r="N67" s="1042"/>
      <c r="O67" s="74"/>
      <c r="P67" s="74"/>
      <c r="Q67" s="74"/>
      <c r="R67" s="74"/>
    </row>
    <row r="68" spans="1:18">
      <c r="B68" s="74"/>
      <c r="C68" s="74"/>
      <c r="D68" s="74"/>
      <c r="E68" s="1042"/>
      <c r="F68" s="1042"/>
      <c r="G68" s="1042"/>
      <c r="H68" s="1074"/>
      <c r="I68" s="74"/>
      <c r="J68" s="1042"/>
      <c r="K68" s="1042"/>
      <c r="L68" s="1042"/>
      <c r="M68" s="1042"/>
      <c r="N68" s="1042"/>
      <c r="O68" s="74"/>
      <c r="P68" s="74"/>
      <c r="Q68" s="74"/>
      <c r="R68" s="74"/>
    </row>
    <row r="69" spans="1:18" ht="15.75">
      <c r="B69" s="74"/>
      <c r="C69" s="74"/>
      <c r="D69" s="74"/>
      <c r="E69" s="1042"/>
      <c r="F69" s="1042"/>
      <c r="G69" s="1511"/>
      <c r="H69" s="1074"/>
      <c r="I69" s="74"/>
      <c r="J69" s="1042"/>
      <c r="K69" s="1512"/>
      <c r="L69" s="1042"/>
      <c r="M69" s="1042"/>
      <c r="N69" s="1042"/>
      <c r="O69" s="74"/>
      <c r="P69" s="74"/>
      <c r="Q69" s="74"/>
      <c r="R69" s="74"/>
    </row>
    <row r="70" spans="1:18" ht="15.75">
      <c r="B70" s="74"/>
      <c r="C70" s="74"/>
      <c r="D70" s="74"/>
      <c r="E70" s="1042"/>
      <c r="F70" s="1042"/>
      <c r="G70" s="1512"/>
      <c r="H70" s="1074"/>
      <c r="I70" s="74"/>
      <c r="J70" s="1042"/>
      <c r="K70" s="1512"/>
      <c r="L70" s="1042"/>
      <c r="M70" s="1042"/>
      <c r="N70" s="1042"/>
      <c r="O70" s="74"/>
      <c r="P70" s="74"/>
      <c r="Q70" s="74"/>
      <c r="R70" s="74"/>
    </row>
    <row r="71" spans="1:18">
      <c r="B71" s="74"/>
      <c r="C71" s="74"/>
      <c r="D71" s="74"/>
      <c r="E71" s="1042"/>
      <c r="F71" s="1042"/>
      <c r="G71" s="1042"/>
      <c r="H71" s="1074"/>
      <c r="I71" s="74"/>
      <c r="J71" s="1042"/>
      <c r="K71" s="1042"/>
      <c r="L71" s="1042"/>
      <c r="M71" s="1042"/>
      <c r="N71" s="1042"/>
      <c r="O71" s="74"/>
      <c r="P71" s="74"/>
      <c r="Q71" s="74"/>
      <c r="R71" s="74"/>
    </row>
    <row r="72" spans="1:18">
      <c r="B72" s="59"/>
      <c r="C72" s="74"/>
      <c r="D72" s="74"/>
      <c r="E72" s="1042"/>
      <c r="F72" s="1042"/>
      <c r="G72" s="1042"/>
      <c r="H72" s="1074"/>
      <c r="I72" s="74"/>
      <c r="J72" s="1042"/>
      <c r="K72" s="1042"/>
      <c r="L72" s="1042"/>
      <c r="M72" s="1042"/>
      <c r="N72" s="1042"/>
      <c r="O72" s="74"/>
      <c r="P72" s="74"/>
      <c r="Q72" s="74"/>
      <c r="R72" s="74"/>
    </row>
    <row r="73" spans="1:18">
      <c r="C73" s="74"/>
      <c r="D73" s="74"/>
      <c r="E73" s="1042"/>
      <c r="F73" s="1042"/>
      <c r="G73" s="1042"/>
      <c r="H73" s="1074"/>
      <c r="I73" s="74"/>
      <c r="J73" s="1042"/>
      <c r="K73" s="1042"/>
      <c r="L73" s="1042"/>
      <c r="M73" s="1042"/>
      <c r="N73" s="1042"/>
      <c r="O73" s="74"/>
      <c r="P73" s="74"/>
      <c r="Q73" s="74"/>
      <c r="R73" s="74"/>
    </row>
    <row r="74" spans="1:18">
      <c r="B74" s="74"/>
      <c r="C74" s="74"/>
      <c r="D74" s="74"/>
      <c r="F74" s="1042"/>
      <c r="G74" s="1042"/>
      <c r="H74" s="1074"/>
      <c r="I74" s="74"/>
      <c r="J74" s="1042"/>
      <c r="K74" s="1042"/>
      <c r="L74" s="1042"/>
      <c r="M74" s="1042"/>
      <c r="N74" s="1042"/>
      <c r="O74" s="74"/>
      <c r="P74" s="74"/>
      <c r="Q74" s="74"/>
      <c r="R74" s="74"/>
    </row>
    <row r="75" spans="1:18">
      <c r="B75" s="59"/>
      <c r="C75" s="74"/>
      <c r="D75" s="74"/>
      <c r="F75" s="1042"/>
      <c r="G75" s="1042"/>
      <c r="H75" s="1074"/>
      <c r="I75" s="74"/>
      <c r="J75" s="1042"/>
      <c r="K75" s="1042"/>
      <c r="L75" s="1042"/>
      <c r="M75" s="1042"/>
      <c r="N75" s="1042"/>
      <c r="O75" s="74"/>
      <c r="P75" s="74"/>
      <c r="Q75" s="74"/>
      <c r="R75" s="74"/>
    </row>
    <row r="76" spans="1:18">
      <c r="B76" s="59"/>
      <c r="C76" s="74"/>
      <c r="D76" s="74"/>
      <c r="F76" s="1042"/>
      <c r="G76" s="1042"/>
      <c r="H76" s="1074"/>
      <c r="I76" s="74"/>
      <c r="J76" s="1042"/>
      <c r="K76" s="1042"/>
      <c r="L76" s="1042"/>
      <c r="M76" s="1042"/>
      <c r="N76" s="1042"/>
      <c r="O76" s="74"/>
      <c r="P76" s="74"/>
      <c r="Q76" s="74"/>
      <c r="R76" s="74"/>
    </row>
    <row r="77" spans="1:18">
      <c r="B77" s="59"/>
    </row>
    <row r="78" spans="1:18">
      <c r="B78" s="59"/>
    </row>
    <row r="79" spans="1:18">
      <c r="B79" s="59"/>
    </row>
    <row r="80" spans="1:18">
      <c r="B80" s="59"/>
    </row>
    <row r="81" spans="2:2">
      <c r="B81" s="59"/>
    </row>
    <row r="82" spans="2:2">
      <c r="B82" s="59"/>
    </row>
  </sheetData>
  <pageMargins left="0.5" right="0.5" top="0.5" bottom="0.5" header="0.5" footer="0.5"/>
  <pageSetup scale="68" fitToWidth="2" orientation="portrait" r:id="rId1"/>
  <headerFooter alignWithMargins="0"/>
  <colBreaks count="1" manualBreakCount="1">
    <brk id="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>
    <tabColor rgb="FF92D050"/>
    <pageSetUpPr fitToPage="1"/>
  </sheetPr>
  <dimension ref="A1:I83"/>
  <sheetViews>
    <sheetView view="pageBreakPreview" zoomScale="60" zoomScaleNormal="70" workbookViewId="0">
      <selection activeCell="G65" sqref="G65"/>
    </sheetView>
    <sheetView zoomScale="70" zoomScaleNormal="70" workbookViewId="1">
      <selection activeCell="J1" sqref="J1:AE1048576"/>
    </sheetView>
  </sheetViews>
  <sheetFormatPr defaultColWidth="9.6640625" defaultRowHeight="15"/>
  <cols>
    <col min="1" max="1" width="4.6640625" customWidth="1"/>
    <col min="2" max="2" width="58.21875" customWidth="1"/>
    <col min="3" max="3" width="12.6640625" customWidth="1"/>
    <col min="5" max="5" width="10.6640625" customWidth="1"/>
    <col min="6" max="6" width="11.6640625" customWidth="1"/>
    <col min="7" max="7" width="12.44140625" style="1052" bestFit="1" customWidth="1"/>
    <col min="8" max="8" width="14.77734375" style="1052" customWidth="1"/>
    <col min="9" max="9" width="8.6640625" style="1101" customWidth="1"/>
  </cols>
  <sheetData>
    <row r="1" spans="1:9" ht="29.25" customHeight="1" thickBot="1">
      <c r="A1" s="42" t="str">
        <f>'Data Sheet'!$A$49</f>
        <v>Annual Report of Niagara Mohawk Power Corporation</v>
      </c>
      <c r="H1" s="1085"/>
      <c r="I1" s="1111" t="str">
        <f>'Data Sheet'!$A$45</f>
        <v>Year ended December 31, 2022</v>
      </c>
    </row>
    <row r="2" spans="1:9">
      <c r="A2" s="43"/>
      <c r="B2" s="44"/>
      <c r="C2" s="44"/>
      <c r="D2" s="44"/>
      <c r="E2" s="44"/>
      <c r="F2" s="44"/>
      <c r="G2" s="1086"/>
      <c r="H2" s="1086"/>
      <c r="I2" s="1094"/>
    </row>
    <row r="3" spans="1:9" ht="15.75">
      <c r="A3" s="160" t="s">
        <v>770</v>
      </c>
      <c r="B3" s="47"/>
      <c r="C3" s="47"/>
      <c r="D3" s="47"/>
      <c r="E3" s="47"/>
      <c r="F3" s="47"/>
      <c r="G3" s="1085"/>
      <c r="H3" s="1085"/>
      <c r="I3" s="1095"/>
    </row>
    <row r="4" spans="1:9">
      <c r="A4" s="49"/>
      <c r="I4" s="1096"/>
    </row>
    <row r="5" spans="1:9">
      <c r="A5" s="49"/>
      <c r="B5" t="s">
        <v>771</v>
      </c>
      <c r="I5" s="1096"/>
    </row>
    <row r="6" spans="1:9">
      <c r="A6" s="49"/>
      <c r="B6" t="s">
        <v>772</v>
      </c>
      <c r="I6" s="1096"/>
    </row>
    <row r="7" spans="1:9">
      <c r="A7" s="49"/>
      <c r="B7" s="126"/>
      <c r="C7" s="126"/>
      <c r="D7" s="126"/>
      <c r="E7" s="126"/>
      <c r="F7" s="126"/>
      <c r="G7" s="1087"/>
      <c r="H7" s="1087"/>
      <c r="I7" s="1097"/>
    </row>
    <row r="8" spans="1:9">
      <c r="A8" s="392"/>
      <c r="B8" s="427"/>
      <c r="C8" s="658" t="s">
        <v>773</v>
      </c>
      <c r="D8" s="427"/>
      <c r="E8" s="658" t="s">
        <v>774</v>
      </c>
      <c r="F8" s="427"/>
      <c r="G8" s="1088"/>
      <c r="H8" s="1088"/>
      <c r="I8" s="1098"/>
    </row>
    <row r="9" spans="1:9">
      <c r="A9" s="140"/>
      <c r="B9" s="130"/>
      <c r="C9" s="549" t="s">
        <v>775</v>
      </c>
      <c r="D9" s="549" t="s">
        <v>776</v>
      </c>
      <c r="E9" s="549" t="s">
        <v>777</v>
      </c>
      <c r="F9" s="549" t="s">
        <v>778</v>
      </c>
      <c r="G9" s="1089"/>
      <c r="H9" s="1089"/>
      <c r="I9" s="1099" t="s">
        <v>759</v>
      </c>
    </row>
    <row r="10" spans="1:9">
      <c r="A10" s="140"/>
      <c r="B10" s="130"/>
      <c r="C10" s="549" t="s">
        <v>779</v>
      </c>
      <c r="D10" s="549" t="s">
        <v>780</v>
      </c>
      <c r="E10" s="549" t="s">
        <v>759</v>
      </c>
      <c r="F10" s="549" t="s">
        <v>781</v>
      </c>
      <c r="G10" s="1089"/>
      <c r="H10" s="1089"/>
      <c r="I10" s="1099" t="s">
        <v>758</v>
      </c>
    </row>
    <row r="11" spans="1:9">
      <c r="A11" s="140" t="s">
        <v>1980</v>
      </c>
      <c r="B11" s="549" t="s">
        <v>782</v>
      </c>
      <c r="C11" s="549" t="s">
        <v>1821</v>
      </c>
      <c r="D11" s="549" t="s">
        <v>783</v>
      </c>
      <c r="E11" s="549" t="s">
        <v>750</v>
      </c>
      <c r="F11" s="549" t="s">
        <v>784</v>
      </c>
      <c r="G11" s="1090" t="s">
        <v>762</v>
      </c>
      <c r="H11" s="1090" t="s">
        <v>512</v>
      </c>
      <c r="I11" s="1099" t="s">
        <v>762</v>
      </c>
    </row>
    <row r="12" spans="1:9">
      <c r="A12" s="472" t="s">
        <v>1986</v>
      </c>
      <c r="B12" s="550" t="s">
        <v>2077</v>
      </c>
      <c r="C12" s="550" t="s">
        <v>2078</v>
      </c>
      <c r="D12" s="550" t="s">
        <v>518</v>
      </c>
      <c r="E12" s="550" t="s">
        <v>567</v>
      </c>
      <c r="F12" s="550" t="s">
        <v>1350</v>
      </c>
      <c r="G12" s="1091" t="s">
        <v>1351</v>
      </c>
      <c r="H12" s="1091" t="s">
        <v>1352</v>
      </c>
      <c r="I12" s="1100" t="s">
        <v>1353</v>
      </c>
    </row>
    <row r="13" spans="1:9">
      <c r="A13" s="140"/>
      <c r="B13" s="130"/>
      <c r="C13" s="130"/>
      <c r="D13" s="130"/>
      <c r="E13" s="130"/>
      <c r="F13" s="130"/>
      <c r="G13" s="1089"/>
      <c r="H13" s="1089"/>
      <c r="I13" s="1096"/>
    </row>
    <row r="14" spans="1:9">
      <c r="A14" s="140">
        <v>1</v>
      </c>
      <c r="B14" s="473" t="s">
        <v>2887</v>
      </c>
      <c r="C14" s="1816"/>
      <c r="D14" s="130"/>
      <c r="E14" s="130"/>
      <c r="F14" s="130"/>
      <c r="G14" s="1549">
        <v>7400</v>
      </c>
      <c r="H14" s="1658">
        <v>48810</v>
      </c>
      <c r="I14" s="1096">
        <v>6.595945945945946</v>
      </c>
    </row>
    <row r="15" spans="1:9">
      <c r="A15" s="140">
        <v>2</v>
      </c>
      <c r="B15" s="473" t="s">
        <v>2888</v>
      </c>
      <c r="C15" s="1816"/>
      <c r="D15" s="130"/>
      <c r="E15" s="130"/>
      <c r="F15" s="130"/>
      <c r="G15" s="1549">
        <v>1500</v>
      </c>
      <c r="H15" s="1921">
        <v>10110</v>
      </c>
      <c r="I15" s="1096">
        <v>6.74</v>
      </c>
    </row>
    <row r="16" spans="1:9">
      <c r="A16" s="140">
        <v>3</v>
      </c>
      <c r="B16" s="473" t="s">
        <v>3488</v>
      </c>
      <c r="C16" s="1816"/>
      <c r="D16" s="130"/>
      <c r="E16" s="130"/>
      <c r="F16" s="130"/>
      <c r="G16" s="1549">
        <v>4448</v>
      </c>
      <c r="H16" s="1922">
        <v>21220</v>
      </c>
      <c r="I16" s="1096">
        <v>4.7707733812949646</v>
      </c>
    </row>
    <row r="17" spans="1:9">
      <c r="A17" s="140">
        <v>4</v>
      </c>
      <c r="B17" s="473" t="s">
        <v>2889</v>
      </c>
      <c r="C17" s="1816"/>
      <c r="D17" s="130"/>
      <c r="E17" s="130"/>
      <c r="F17" s="130"/>
      <c r="G17" s="1089">
        <v>949150</v>
      </c>
      <c r="H17" s="1922">
        <v>7657104</v>
      </c>
      <c r="I17" s="1096">
        <v>8.0673275277880201</v>
      </c>
    </row>
    <row r="18" spans="1:9">
      <c r="A18" s="140">
        <v>5</v>
      </c>
      <c r="B18" s="473" t="s">
        <v>2890</v>
      </c>
      <c r="C18" s="1816"/>
      <c r="D18" s="130"/>
      <c r="E18" s="130"/>
      <c r="F18" s="130"/>
      <c r="G18" s="1089">
        <v>568956</v>
      </c>
      <c r="H18" s="1922">
        <v>1953850</v>
      </c>
      <c r="I18" s="1096">
        <v>3.4340970303503258</v>
      </c>
    </row>
    <row r="19" spans="1:9">
      <c r="A19" s="140">
        <v>6</v>
      </c>
      <c r="B19" s="473" t="s">
        <v>3049</v>
      </c>
      <c r="C19" s="1816"/>
      <c r="D19" s="130"/>
      <c r="E19" s="130"/>
      <c r="F19" s="130"/>
      <c r="G19" s="1089">
        <v>40000</v>
      </c>
      <c r="H19" s="1922">
        <v>270000</v>
      </c>
      <c r="I19" s="1096">
        <v>6.75</v>
      </c>
    </row>
    <row r="20" spans="1:9">
      <c r="A20" s="140">
        <v>7</v>
      </c>
      <c r="B20" s="473" t="s">
        <v>2894</v>
      </c>
      <c r="C20" s="1816"/>
      <c r="D20" s="130"/>
      <c r="E20" s="130"/>
      <c r="F20" s="130"/>
      <c r="G20" s="1089">
        <v>386224</v>
      </c>
      <c r="H20" s="1922">
        <v>3692647</v>
      </c>
      <c r="I20" s="1096">
        <v>9.5608952835660137</v>
      </c>
    </row>
    <row r="21" spans="1:9">
      <c r="A21" s="140">
        <v>8</v>
      </c>
      <c r="B21" s="473" t="s">
        <v>2891</v>
      </c>
      <c r="C21" s="1816"/>
      <c r="D21" s="130"/>
      <c r="E21" s="130"/>
      <c r="F21" s="130"/>
      <c r="G21" s="1089">
        <v>900</v>
      </c>
      <c r="H21" s="1922">
        <v>7335</v>
      </c>
      <c r="I21" s="1096">
        <v>8.15</v>
      </c>
    </row>
    <row r="22" spans="1:9">
      <c r="A22" s="140">
        <v>9</v>
      </c>
      <c r="B22" s="473" t="s">
        <v>3489</v>
      </c>
      <c r="C22" s="1816"/>
      <c r="D22" s="130"/>
      <c r="E22" s="130"/>
      <c r="F22" s="130"/>
      <c r="G22" s="1089">
        <v>2700</v>
      </c>
      <c r="H22" s="1922">
        <v>18252</v>
      </c>
      <c r="I22" s="1096">
        <v>6.76</v>
      </c>
    </row>
    <row r="23" spans="1:9">
      <c r="A23" s="140">
        <v>10</v>
      </c>
      <c r="B23" s="473" t="s">
        <v>3490</v>
      </c>
      <c r="C23" s="1816"/>
      <c r="D23" s="130"/>
      <c r="E23" s="130"/>
      <c r="F23" s="130"/>
      <c r="G23" s="1089">
        <v>3400</v>
      </c>
      <c r="H23" s="1922">
        <v>24650</v>
      </c>
      <c r="I23" s="1096">
        <v>7.25</v>
      </c>
    </row>
    <row r="24" spans="1:9">
      <c r="A24" s="140">
        <v>11</v>
      </c>
      <c r="B24" s="473" t="s">
        <v>2892</v>
      </c>
      <c r="C24" s="1816"/>
      <c r="D24" s="130"/>
      <c r="E24" s="130"/>
      <c r="F24" s="130"/>
      <c r="G24" s="1089">
        <v>23300</v>
      </c>
      <c r="H24" s="1922">
        <v>152863</v>
      </c>
      <c r="I24" s="1096">
        <v>6.5606437768240342</v>
      </c>
    </row>
    <row r="25" spans="1:9">
      <c r="A25" s="140">
        <v>12</v>
      </c>
      <c r="B25" s="473" t="s">
        <v>2893</v>
      </c>
      <c r="C25" s="1816"/>
      <c r="D25" s="130"/>
      <c r="E25" s="130"/>
      <c r="F25" s="130"/>
      <c r="G25" s="1089">
        <v>424049</v>
      </c>
      <c r="H25" s="1922">
        <v>4414695</v>
      </c>
      <c r="I25" s="1096">
        <v>10.410812358949084</v>
      </c>
    </row>
    <row r="26" spans="1:9">
      <c r="A26" s="140">
        <v>13</v>
      </c>
      <c r="B26" s="473" t="s">
        <v>3048</v>
      </c>
      <c r="C26" s="1816"/>
      <c r="D26" s="130"/>
      <c r="E26" s="130"/>
      <c r="F26" s="130"/>
      <c r="G26" s="1089">
        <v>12200</v>
      </c>
      <c r="H26" s="1922">
        <v>72466</v>
      </c>
      <c r="I26" s="1096">
        <v>5.9398360655737701</v>
      </c>
    </row>
    <row r="27" spans="1:9">
      <c r="A27" s="140">
        <v>14</v>
      </c>
      <c r="B27" s="473" t="s">
        <v>3172</v>
      </c>
      <c r="C27" s="1816"/>
      <c r="D27" s="130"/>
      <c r="E27" s="130"/>
      <c r="F27" s="130"/>
      <c r="G27" s="1089">
        <v>2000</v>
      </c>
      <c r="H27" s="1922">
        <v>10147</v>
      </c>
      <c r="I27" s="1096">
        <v>5.0735000000000001</v>
      </c>
    </row>
    <row r="28" spans="1:9">
      <c r="A28" s="140">
        <v>15</v>
      </c>
      <c r="B28" s="473" t="s">
        <v>3491</v>
      </c>
      <c r="C28" s="1816"/>
      <c r="D28" s="130"/>
      <c r="E28" s="130"/>
      <c r="F28" s="130"/>
      <c r="G28" s="1089">
        <v>400</v>
      </c>
      <c r="H28" s="1922">
        <v>2866</v>
      </c>
      <c r="I28" s="1096">
        <v>7.165</v>
      </c>
    </row>
    <row r="29" spans="1:9">
      <c r="A29" s="140">
        <v>16</v>
      </c>
      <c r="B29" s="473"/>
      <c r="C29" s="1816"/>
      <c r="D29" s="130"/>
      <c r="E29" s="130"/>
      <c r="F29" s="130"/>
      <c r="G29" s="1089"/>
      <c r="H29" s="1922"/>
      <c r="I29" s="1096"/>
    </row>
    <row r="30" spans="1:9">
      <c r="A30" s="140">
        <v>17</v>
      </c>
      <c r="B30" s="473"/>
      <c r="C30" s="1816"/>
      <c r="D30" s="130"/>
      <c r="E30" s="130"/>
      <c r="F30" s="130"/>
      <c r="G30" s="1089"/>
      <c r="H30" s="1922"/>
      <c r="I30" s="1096"/>
    </row>
    <row r="31" spans="1:9">
      <c r="A31" s="140">
        <v>18</v>
      </c>
      <c r="B31" s="473"/>
      <c r="C31" s="1816"/>
      <c r="D31" s="130"/>
      <c r="E31" s="130"/>
      <c r="F31" s="130"/>
      <c r="G31" s="1089"/>
      <c r="H31" s="1922"/>
      <c r="I31" s="1096"/>
    </row>
    <row r="32" spans="1:9">
      <c r="A32" s="140">
        <v>19</v>
      </c>
      <c r="B32" s="473"/>
      <c r="C32" s="1816"/>
      <c r="D32" s="130"/>
      <c r="E32" s="130"/>
      <c r="F32" s="130"/>
      <c r="G32" s="1089"/>
      <c r="H32" s="1922"/>
      <c r="I32" s="1096"/>
    </row>
    <row r="33" spans="1:9">
      <c r="A33" s="140">
        <v>20</v>
      </c>
      <c r="B33" s="473"/>
      <c r="C33" s="1816"/>
      <c r="D33" s="130"/>
      <c r="E33" s="130"/>
      <c r="F33" s="130"/>
      <c r="G33" s="1089"/>
      <c r="H33" s="1922"/>
      <c r="I33" s="1096"/>
    </row>
    <row r="34" spans="1:9">
      <c r="A34" s="140">
        <v>21</v>
      </c>
      <c r="B34" s="473"/>
      <c r="C34" s="1816"/>
      <c r="D34" s="130"/>
      <c r="E34" s="130"/>
      <c r="F34" s="130"/>
      <c r="G34" s="1089"/>
      <c r="H34" s="1922"/>
      <c r="I34" s="1096"/>
    </row>
    <row r="35" spans="1:9">
      <c r="A35" s="140">
        <v>22</v>
      </c>
      <c r="B35" s="473"/>
      <c r="C35" s="1816"/>
      <c r="D35" s="130"/>
      <c r="E35" s="130"/>
      <c r="F35" s="130"/>
      <c r="G35" s="1089"/>
      <c r="H35" s="1922"/>
      <c r="I35" s="1096"/>
    </row>
    <row r="36" spans="1:9">
      <c r="A36" s="140">
        <v>23</v>
      </c>
      <c r="B36" s="473"/>
      <c r="C36" s="1816"/>
      <c r="D36" s="130"/>
      <c r="E36" s="130"/>
      <c r="F36" s="130"/>
      <c r="G36" s="1089"/>
      <c r="H36" s="1922"/>
      <c r="I36" s="1096"/>
    </row>
    <row r="37" spans="1:9">
      <c r="A37" s="140">
        <v>24</v>
      </c>
      <c r="B37" s="473"/>
      <c r="C37" s="1816"/>
      <c r="D37" s="130"/>
      <c r="E37" s="130"/>
      <c r="F37" s="130"/>
      <c r="G37" s="1089"/>
      <c r="H37" s="1922"/>
      <c r="I37" s="1096"/>
    </row>
    <row r="38" spans="1:9" ht="15.75">
      <c r="A38" s="140">
        <v>25</v>
      </c>
      <c r="B38" s="1802"/>
      <c r="C38" s="130"/>
      <c r="D38" s="130"/>
      <c r="E38" s="130"/>
      <c r="F38" s="130"/>
      <c r="G38" s="1089"/>
      <c r="H38" s="1922"/>
      <c r="I38" s="1096"/>
    </row>
    <row r="39" spans="1:9" ht="15.75">
      <c r="A39" s="140">
        <v>26</v>
      </c>
      <c r="B39" s="1802"/>
      <c r="C39" s="130"/>
      <c r="D39" s="130"/>
      <c r="E39" s="130"/>
      <c r="F39" s="130"/>
      <c r="G39" s="1089"/>
      <c r="H39" s="1922"/>
      <c r="I39" s="1096"/>
    </row>
    <row r="40" spans="1:9" ht="15.75">
      <c r="A40" s="140">
        <v>27</v>
      </c>
      <c r="B40" s="1802"/>
      <c r="C40" s="130"/>
      <c r="D40" s="130"/>
      <c r="E40" s="130"/>
      <c r="F40" s="130"/>
      <c r="G40" s="1089"/>
      <c r="H40" s="1089"/>
      <c r="I40" s="1096"/>
    </row>
    <row r="41" spans="1:9" ht="15.75">
      <c r="A41" s="140">
        <v>28</v>
      </c>
      <c r="B41" s="1802"/>
      <c r="C41" s="130"/>
      <c r="D41" s="130"/>
      <c r="E41" s="130"/>
      <c r="F41" s="130"/>
      <c r="G41" s="1089"/>
      <c r="H41" s="1089"/>
      <c r="I41" s="1096"/>
    </row>
    <row r="42" spans="1:9">
      <c r="A42" s="140">
        <v>29</v>
      </c>
      <c r="B42" s="130"/>
      <c r="C42" s="130"/>
      <c r="D42" s="130"/>
      <c r="E42" s="130"/>
      <c r="F42" s="130"/>
      <c r="G42" s="1089"/>
      <c r="H42" s="1089"/>
      <c r="I42" s="1096"/>
    </row>
    <row r="43" spans="1:9">
      <c r="A43" s="140">
        <v>30</v>
      </c>
      <c r="B43" s="130"/>
      <c r="C43" s="130"/>
      <c r="D43" s="130"/>
      <c r="E43" s="130"/>
      <c r="F43" s="130"/>
      <c r="G43" s="1089"/>
      <c r="H43" s="1089"/>
      <c r="I43" s="1096" t="str">
        <f>IF(ISERR(H43/G43)," ",H43/G43)</f>
        <v xml:space="preserve"> </v>
      </c>
    </row>
    <row r="44" spans="1:9">
      <c r="A44" s="140">
        <v>31</v>
      </c>
      <c r="B44" s="130"/>
      <c r="C44" s="130"/>
      <c r="D44" s="130"/>
      <c r="E44" s="130"/>
      <c r="F44" s="130"/>
      <c r="G44" s="1089"/>
      <c r="H44" s="1089"/>
      <c r="I44" s="1096" t="str">
        <f>IF(ISERR(H44/G44)," ",H44/G44)</f>
        <v xml:space="preserve"> </v>
      </c>
    </row>
    <row r="45" spans="1:9">
      <c r="A45" s="140">
        <v>32</v>
      </c>
      <c r="B45" s="130"/>
      <c r="C45" s="130"/>
      <c r="D45" s="130"/>
      <c r="E45" s="130"/>
      <c r="F45" s="130"/>
      <c r="G45" s="1089"/>
      <c r="H45" s="1089"/>
      <c r="I45" s="1096" t="str">
        <f>IF(ISERR(H45/G45)," ",H45/G45)</f>
        <v xml:space="preserve"> </v>
      </c>
    </row>
    <row r="46" spans="1:9">
      <c r="A46" s="140">
        <v>33</v>
      </c>
      <c r="B46" s="130"/>
      <c r="C46" s="130"/>
      <c r="D46" s="130"/>
      <c r="E46" s="130"/>
      <c r="F46" s="130"/>
      <c r="G46" s="1089"/>
      <c r="H46" s="1089"/>
      <c r="I46" s="1096" t="str">
        <f t="shared" ref="I46:I64" si="0">IF(ISERR(H46/G46)," ",H46/G46)</f>
        <v xml:space="preserve"> </v>
      </c>
    </row>
    <row r="47" spans="1:9">
      <c r="A47" s="140">
        <v>34</v>
      </c>
      <c r="B47" s="130"/>
      <c r="C47" s="130"/>
      <c r="D47" s="130"/>
      <c r="E47" s="130"/>
      <c r="F47" s="130"/>
      <c r="G47" s="1089"/>
      <c r="H47" s="1089"/>
      <c r="I47" s="1096" t="str">
        <f t="shared" si="0"/>
        <v xml:space="preserve"> </v>
      </c>
    </row>
    <row r="48" spans="1:9">
      <c r="A48" s="140">
        <v>35</v>
      </c>
      <c r="B48" s="130"/>
      <c r="C48" s="130"/>
      <c r="D48" s="130"/>
      <c r="E48" s="130"/>
      <c r="F48" s="130"/>
      <c r="G48" s="1089"/>
      <c r="H48" s="1089"/>
      <c r="I48" s="1096" t="str">
        <f t="shared" si="0"/>
        <v xml:space="preserve"> </v>
      </c>
    </row>
    <row r="49" spans="1:9">
      <c r="A49" s="140">
        <v>36</v>
      </c>
      <c r="B49" s="130"/>
      <c r="C49" s="130"/>
      <c r="D49" s="130"/>
      <c r="E49" s="130"/>
      <c r="F49" s="130"/>
      <c r="G49" s="1089"/>
      <c r="H49" s="1089"/>
      <c r="I49" s="1096" t="str">
        <f t="shared" si="0"/>
        <v xml:space="preserve"> </v>
      </c>
    </row>
    <row r="50" spans="1:9">
      <c r="A50" s="140">
        <v>37</v>
      </c>
      <c r="B50" s="130"/>
      <c r="C50" s="130"/>
      <c r="D50" s="130"/>
      <c r="E50" s="130"/>
      <c r="F50" s="130"/>
      <c r="G50" s="1089"/>
      <c r="H50" s="1089"/>
      <c r="I50" s="1096" t="str">
        <f t="shared" si="0"/>
        <v xml:space="preserve"> </v>
      </c>
    </row>
    <row r="51" spans="1:9">
      <c r="A51" s="140">
        <v>38</v>
      </c>
      <c r="B51" s="130"/>
      <c r="C51" s="130"/>
      <c r="D51" s="130"/>
      <c r="E51" s="130"/>
      <c r="F51" s="130"/>
      <c r="G51" s="1089"/>
      <c r="H51" s="1089"/>
      <c r="I51" s="1096" t="str">
        <f t="shared" si="0"/>
        <v xml:space="preserve"> </v>
      </c>
    </row>
    <row r="52" spans="1:9">
      <c r="A52" s="140">
        <v>39</v>
      </c>
      <c r="B52" s="130"/>
      <c r="C52" s="130"/>
      <c r="D52" s="130"/>
      <c r="E52" s="130"/>
      <c r="F52" s="130"/>
      <c r="G52" s="1089"/>
      <c r="H52" s="1089"/>
      <c r="I52" s="1096" t="str">
        <f t="shared" si="0"/>
        <v xml:space="preserve"> </v>
      </c>
    </row>
    <row r="53" spans="1:9">
      <c r="A53" s="140">
        <v>40</v>
      </c>
      <c r="B53" s="130"/>
      <c r="C53" s="130"/>
      <c r="D53" s="130"/>
      <c r="E53" s="130"/>
      <c r="F53" s="130"/>
      <c r="G53" s="1089"/>
      <c r="H53" s="1089"/>
      <c r="I53" s="1096" t="str">
        <f t="shared" si="0"/>
        <v xml:space="preserve"> </v>
      </c>
    </row>
    <row r="54" spans="1:9">
      <c r="A54" s="140">
        <v>41</v>
      </c>
      <c r="B54" s="130"/>
      <c r="C54" s="130"/>
      <c r="D54" s="130"/>
      <c r="E54" s="130"/>
      <c r="F54" s="130"/>
      <c r="G54" s="1089"/>
      <c r="H54" s="1089"/>
      <c r="I54" s="1096" t="str">
        <f t="shared" si="0"/>
        <v xml:space="preserve"> </v>
      </c>
    </row>
    <row r="55" spans="1:9">
      <c r="A55" s="140">
        <v>42</v>
      </c>
      <c r="B55" s="130"/>
      <c r="C55" s="130"/>
      <c r="D55" s="130"/>
      <c r="E55" s="130"/>
      <c r="F55" s="130"/>
      <c r="G55" s="1089"/>
      <c r="H55" s="1089"/>
      <c r="I55" s="1096" t="str">
        <f t="shared" si="0"/>
        <v xml:space="preserve"> </v>
      </c>
    </row>
    <row r="56" spans="1:9">
      <c r="A56" s="140">
        <v>43</v>
      </c>
      <c r="B56" s="130"/>
      <c r="C56" s="130"/>
      <c r="D56" s="130"/>
      <c r="E56" s="130"/>
      <c r="F56" s="130"/>
      <c r="G56" s="1089"/>
      <c r="H56" s="1089"/>
      <c r="I56" s="1096" t="str">
        <f t="shared" si="0"/>
        <v xml:space="preserve"> </v>
      </c>
    </row>
    <row r="57" spans="1:9">
      <c r="A57" s="140">
        <v>44</v>
      </c>
      <c r="B57" s="130"/>
      <c r="C57" s="130"/>
      <c r="D57" s="130"/>
      <c r="E57" s="130"/>
      <c r="F57" s="130"/>
      <c r="G57" s="1089"/>
      <c r="H57" s="1089"/>
      <c r="I57" s="1096" t="str">
        <f t="shared" si="0"/>
        <v xml:space="preserve"> </v>
      </c>
    </row>
    <row r="58" spans="1:9">
      <c r="A58" s="140">
        <v>45</v>
      </c>
      <c r="B58" s="130"/>
      <c r="C58" s="130"/>
      <c r="D58" s="130"/>
      <c r="E58" s="130"/>
      <c r="F58" s="130"/>
      <c r="G58" s="1089"/>
      <c r="H58" s="1089"/>
      <c r="I58" s="1096" t="str">
        <f t="shared" si="0"/>
        <v xml:space="preserve"> </v>
      </c>
    </row>
    <row r="59" spans="1:9">
      <c r="A59" s="140">
        <v>46</v>
      </c>
      <c r="B59" s="130"/>
      <c r="C59" s="130"/>
      <c r="D59" s="130"/>
      <c r="E59" s="130"/>
      <c r="F59" s="130"/>
      <c r="G59" s="1089"/>
      <c r="H59" s="1089"/>
      <c r="I59" s="1096" t="str">
        <f t="shared" si="0"/>
        <v xml:space="preserve"> </v>
      </c>
    </row>
    <row r="60" spans="1:9">
      <c r="A60" s="140">
        <v>47</v>
      </c>
      <c r="B60" s="130"/>
      <c r="C60" s="130"/>
      <c r="D60" s="130"/>
      <c r="E60" s="130"/>
      <c r="F60" s="130"/>
      <c r="G60" s="1089"/>
      <c r="H60" s="1089"/>
      <c r="I60" s="1096" t="str">
        <f t="shared" si="0"/>
        <v xml:space="preserve"> </v>
      </c>
    </row>
    <row r="61" spans="1:9">
      <c r="A61" s="140">
        <v>48</v>
      </c>
      <c r="B61" s="130"/>
      <c r="C61" s="130"/>
      <c r="D61" s="130"/>
      <c r="E61" s="130"/>
      <c r="F61" s="130"/>
      <c r="G61" s="1089"/>
      <c r="H61" s="1089"/>
      <c r="I61" s="1096" t="str">
        <f t="shared" si="0"/>
        <v xml:space="preserve"> </v>
      </c>
    </row>
    <row r="62" spans="1:9">
      <c r="A62" s="140">
        <v>49</v>
      </c>
      <c r="B62" s="130"/>
      <c r="C62" s="130"/>
      <c r="D62" s="130"/>
      <c r="E62" s="130"/>
      <c r="F62" s="130"/>
      <c r="G62" s="1089"/>
      <c r="H62" s="1089"/>
      <c r="I62" s="1096" t="str">
        <f t="shared" si="0"/>
        <v xml:space="preserve"> </v>
      </c>
    </row>
    <row r="63" spans="1:9">
      <c r="A63" s="140">
        <v>50</v>
      </c>
      <c r="B63" s="130"/>
      <c r="C63" s="130"/>
      <c r="D63" s="130"/>
      <c r="E63" s="130"/>
      <c r="F63" s="130"/>
      <c r="G63" s="1089"/>
      <c r="H63" s="1089"/>
      <c r="I63" s="1096" t="str">
        <f t="shared" si="0"/>
        <v xml:space="preserve"> </v>
      </c>
    </row>
    <row r="64" spans="1:9">
      <c r="A64" s="140">
        <v>51</v>
      </c>
      <c r="B64" s="130"/>
      <c r="C64" s="130"/>
      <c r="D64" s="130"/>
      <c r="E64" s="130"/>
      <c r="F64" s="130"/>
      <c r="G64" s="1089"/>
      <c r="H64" s="1089"/>
      <c r="I64" s="1096" t="str">
        <f t="shared" si="0"/>
        <v xml:space="preserve"> </v>
      </c>
    </row>
    <row r="65" spans="1:9" ht="15.75" thickBot="1">
      <c r="A65" s="141">
        <v>52</v>
      </c>
      <c r="B65" s="501" t="s">
        <v>1693</v>
      </c>
      <c r="C65" s="502"/>
      <c r="D65" s="502"/>
      <c r="E65" s="502"/>
      <c r="F65" s="502"/>
      <c r="G65" s="1092">
        <f>SUM(G14:G64)</f>
        <v>2426627</v>
      </c>
      <c r="H65" s="1142">
        <f>SUM(H14:H64)</f>
        <v>18357015</v>
      </c>
      <c r="I65" s="1141">
        <f>H65/G65</f>
        <v>7.5648276393528961</v>
      </c>
    </row>
    <row r="66" spans="1:9">
      <c r="A66" t="s">
        <v>904</v>
      </c>
    </row>
    <row r="67" spans="1:9">
      <c r="A67" s="47" t="s">
        <v>785</v>
      </c>
      <c r="B67" s="47"/>
      <c r="C67" s="47"/>
      <c r="D67" s="47"/>
      <c r="E67" s="47"/>
      <c r="F67" s="47"/>
      <c r="G67" s="1085"/>
      <c r="H67" s="1085"/>
      <c r="I67" s="1093"/>
    </row>
    <row r="68" spans="1:9">
      <c r="A68" s="47"/>
      <c r="B68" s="47"/>
      <c r="C68" s="47"/>
      <c r="D68" s="47"/>
      <c r="E68" s="47"/>
      <c r="F68" s="47"/>
      <c r="G68" s="1085"/>
      <c r="H68" s="1085"/>
      <c r="I68" s="1093"/>
    </row>
    <row r="69" spans="1:9">
      <c r="A69" s="47"/>
      <c r="B69" s="47"/>
      <c r="C69" s="47"/>
      <c r="D69" s="47"/>
      <c r="E69" s="47"/>
      <c r="F69" s="47"/>
      <c r="G69" s="1649"/>
      <c r="H69" s="1650"/>
      <c r="I69" s="1093"/>
    </row>
    <row r="70" spans="1:9">
      <c r="A70" s="47"/>
      <c r="B70" s="47"/>
      <c r="C70" s="47"/>
      <c r="D70" s="47"/>
      <c r="E70" s="47"/>
      <c r="F70" s="47"/>
      <c r="G70" s="1085"/>
      <c r="H70" s="1085"/>
      <c r="I70" s="1093"/>
    </row>
    <row r="71" spans="1:9">
      <c r="A71" s="47"/>
      <c r="B71" s="47"/>
      <c r="C71" s="47"/>
      <c r="D71" s="47"/>
      <c r="E71" s="47"/>
      <c r="F71" s="47"/>
      <c r="G71" s="1085"/>
      <c r="H71" s="1085"/>
      <c r="I71" s="1093"/>
    </row>
    <row r="72" spans="1:9">
      <c r="A72" s="47"/>
      <c r="B72" s="47"/>
      <c r="C72" s="47"/>
      <c r="D72" s="47"/>
      <c r="E72" s="47"/>
      <c r="F72" s="47"/>
      <c r="G72" s="1085"/>
      <c r="H72" s="1085"/>
      <c r="I72" s="1093"/>
    </row>
    <row r="73" spans="1:9">
      <c r="A73" s="47"/>
      <c r="B73" s="47"/>
      <c r="C73" s="47"/>
      <c r="D73" s="47"/>
      <c r="E73" s="47"/>
      <c r="F73" s="47"/>
      <c r="G73" s="1085"/>
      <c r="H73" s="1085"/>
      <c r="I73" s="1093"/>
    </row>
    <row r="74" spans="1:9">
      <c r="B74" s="59"/>
    </row>
    <row r="75" spans="1:9">
      <c r="A75" s="74"/>
    </row>
    <row r="76" spans="1:9">
      <c r="A76" s="74"/>
      <c r="B76" s="74"/>
    </row>
    <row r="77" spans="1:9">
      <c r="A77" s="74"/>
      <c r="B77" s="59"/>
    </row>
    <row r="78" spans="1:9">
      <c r="A78" s="74"/>
      <c r="B78" s="59"/>
    </row>
    <row r="79" spans="1:9">
      <c r="A79" s="74"/>
      <c r="B79" s="59"/>
    </row>
    <row r="80" spans="1:9">
      <c r="A80" s="74"/>
      <c r="B80" s="59"/>
    </row>
    <row r="81" spans="1:2">
      <c r="A81" s="74"/>
      <c r="B81" s="59"/>
    </row>
    <row r="82" spans="1:2">
      <c r="A82" s="74"/>
      <c r="B82" s="59"/>
    </row>
    <row r="83" spans="1:2">
      <c r="A83" s="74"/>
      <c r="B83" s="74"/>
    </row>
  </sheetData>
  <protectedRanges>
    <protectedRange sqref="B14:B21" name="Range1"/>
    <protectedRange sqref="B14:B21" name="Range2"/>
    <protectedRange sqref="B22:B27" name="Range2_1"/>
    <protectedRange sqref="B22:B27" name="Range1_1"/>
  </protectedRanges>
  <printOptions horizontalCentered="1" verticalCentered="1"/>
  <pageMargins left="0.5" right="0.5" top="0.5" bottom="0.5" header="0" footer="0"/>
  <pageSetup scale="56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>
    <tabColor rgb="FF92D050"/>
    <pageSetUpPr fitToPage="1"/>
  </sheetPr>
  <dimension ref="A1:G61"/>
  <sheetViews>
    <sheetView view="pageBreakPreview" zoomScale="60" zoomScaleNormal="60" workbookViewId="0">
      <selection activeCell="O45" sqref="O45"/>
    </sheetView>
    <sheetView topLeftCell="C1" zoomScale="70" zoomScaleNormal="70" workbookViewId="1">
      <selection activeCell="H1" sqref="H1:XFD1048576"/>
    </sheetView>
  </sheetViews>
  <sheetFormatPr defaultColWidth="9.6640625" defaultRowHeight="15"/>
  <cols>
    <col min="1" max="1" width="4.6640625" customWidth="1"/>
    <col min="2" max="2" width="55.6640625" customWidth="1"/>
    <col min="3" max="4" width="14.6640625" customWidth="1"/>
    <col min="5" max="5" width="17.88671875" bestFit="1" customWidth="1"/>
    <col min="6" max="6" width="18.44140625" customWidth="1"/>
    <col min="7" max="7" width="14.6640625" customWidth="1"/>
  </cols>
  <sheetData>
    <row r="1" spans="1:7" ht="18.75" customHeight="1" thickBot="1">
      <c r="A1" s="42" t="str">
        <f>'Data Sheet'!$A$49</f>
        <v>Annual Report of Niagara Mohawk Power Corporation</v>
      </c>
      <c r="G1" s="405" t="str">
        <f>'Data Sheet'!$A$45</f>
        <v>Year ended December 31, 2022</v>
      </c>
    </row>
    <row r="2" spans="1:7" ht="12.95" customHeight="1">
      <c r="A2" s="43"/>
      <c r="B2" s="44"/>
      <c r="C2" s="44"/>
      <c r="D2" s="44"/>
      <c r="E2" s="44"/>
      <c r="F2" s="44"/>
      <c r="G2" s="45"/>
    </row>
    <row r="3" spans="1:7" ht="16.5" customHeight="1">
      <c r="A3" s="78" t="s">
        <v>786</v>
      </c>
      <c r="B3" s="47"/>
      <c r="C3" s="47"/>
      <c r="D3" s="47"/>
      <c r="E3" s="47"/>
      <c r="F3" s="47"/>
      <c r="G3" s="48"/>
    </row>
    <row r="4" spans="1:7" ht="16.5" customHeight="1">
      <c r="A4" s="49"/>
      <c r="G4" s="50"/>
    </row>
    <row r="5" spans="1:7" ht="12.95" customHeight="1">
      <c r="A5" s="49"/>
      <c r="B5" t="s">
        <v>787</v>
      </c>
      <c r="G5" s="50"/>
    </row>
    <row r="6" spans="1:7" ht="12.95" customHeight="1">
      <c r="A6" s="49"/>
      <c r="B6" t="s">
        <v>788</v>
      </c>
      <c r="G6" s="50"/>
    </row>
    <row r="7" spans="1:7" ht="12.95" customHeight="1">
      <c r="A7" s="49"/>
      <c r="B7" t="s">
        <v>789</v>
      </c>
      <c r="G7" s="50"/>
    </row>
    <row r="8" spans="1:7" ht="12.95" customHeight="1">
      <c r="A8" s="49"/>
      <c r="B8" t="s">
        <v>790</v>
      </c>
      <c r="G8" s="50"/>
    </row>
    <row r="9" spans="1:7" ht="12.95" customHeight="1">
      <c r="A9" s="49"/>
      <c r="B9" t="s">
        <v>1445</v>
      </c>
      <c r="G9" s="50"/>
    </row>
    <row r="10" spans="1:7" ht="12.95" customHeight="1">
      <c r="A10" s="49"/>
      <c r="B10" t="s">
        <v>1446</v>
      </c>
      <c r="G10" s="50"/>
    </row>
    <row r="11" spans="1:7" ht="12.95" customHeight="1">
      <c r="A11" s="49"/>
      <c r="B11" t="s">
        <v>1067</v>
      </c>
      <c r="G11" s="50"/>
    </row>
    <row r="12" spans="1:7" ht="12.95" customHeight="1">
      <c r="A12" s="180"/>
      <c r="B12" s="126"/>
      <c r="C12" s="126"/>
      <c r="D12" s="126"/>
      <c r="E12" s="126"/>
      <c r="F12" s="126"/>
      <c r="G12" s="127"/>
    </row>
    <row r="13" spans="1:7" ht="12.95" customHeight="1">
      <c r="A13" s="504"/>
      <c r="B13" s="130"/>
      <c r="C13" s="130"/>
      <c r="D13" s="130" t="s">
        <v>520</v>
      </c>
      <c r="E13" s="130" t="s">
        <v>1068</v>
      </c>
      <c r="F13" s="130"/>
      <c r="G13" s="53" t="s">
        <v>1069</v>
      </c>
    </row>
    <row r="14" spans="1:7" ht="12.95" customHeight="1">
      <c r="A14" s="504"/>
      <c r="B14" s="549" t="s">
        <v>1070</v>
      </c>
      <c r="C14" s="549" t="s">
        <v>1229</v>
      </c>
      <c r="D14" s="549" t="s">
        <v>762</v>
      </c>
      <c r="E14" s="549" t="s">
        <v>762</v>
      </c>
      <c r="F14" s="549" t="s">
        <v>1230</v>
      </c>
      <c r="G14" s="53" t="s">
        <v>1231</v>
      </c>
    </row>
    <row r="15" spans="1:7" ht="12.95" customHeight="1">
      <c r="A15" s="504"/>
      <c r="B15" s="549" t="s">
        <v>1232</v>
      </c>
      <c r="C15" s="549" t="s">
        <v>1233</v>
      </c>
      <c r="D15" s="549" t="s">
        <v>1234</v>
      </c>
      <c r="E15" s="549" t="s">
        <v>1235</v>
      </c>
      <c r="F15" s="130"/>
      <c r="G15" s="53" t="s">
        <v>1236</v>
      </c>
    </row>
    <row r="16" spans="1:7" ht="12.95" customHeight="1">
      <c r="A16" s="505" t="s">
        <v>1980</v>
      </c>
      <c r="B16" s="130"/>
      <c r="C16" s="130"/>
      <c r="D16" s="130"/>
      <c r="E16" s="130"/>
      <c r="F16" s="130"/>
      <c r="G16" s="53" t="s">
        <v>1237</v>
      </c>
    </row>
    <row r="17" spans="1:7" ht="12.95" customHeight="1">
      <c r="A17" s="659" t="s">
        <v>1986</v>
      </c>
      <c r="B17" s="550" t="s">
        <v>2077</v>
      </c>
      <c r="C17" s="550" t="s">
        <v>2078</v>
      </c>
      <c r="D17" s="550" t="s">
        <v>518</v>
      </c>
      <c r="E17" s="550" t="s">
        <v>567</v>
      </c>
      <c r="F17" s="550" t="s">
        <v>1350</v>
      </c>
      <c r="G17" s="551" t="s">
        <v>1351</v>
      </c>
    </row>
    <row r="18" spans="1:7" ht="12.95" customHeight="1">
      <c r="A18" s="505">
        <v>1</v>
      </c>
      <c r="B18" s="1550" t="s">
        <v>2895</v>
      </c>
      <c r="C18" s="1113" t="s">
        <v>2649</v>
      </c>
      <c r="D18" s="1113" t="s">
        <v>520</v>
      </c>
      <c r="E18" s="1149">
        <v>4273430</v>
      </c>
      <c r="F18" s="1548">
        <v>27035591</v>
      </c>
      <c r="G18" s="1509">
        <v>6.3264382474967418</v>
      </c>
    </row>
    <row r="19" spans="1:7" ht="12.95" customHeight="1">
      <c r="A19" s="505">
        <v>2</v>
      </c>
      <c r="B19" s="1550" t="s">
        <v>2896</v>
      </c>
      <c r="C19" s="1113" t="s">
        <v>2649</v>
      </c>
      <c r="D19" s="1113"/>
      <c r="E19" s="1149">
        <v>9343640</v>
      </c>
      <c r="F19" s="1149">
        <v>27152400</v>
      </c>
      <c r="G19" s="1510">
        <v>2.905976685745598</v>
      </c>
    </row>
    <row r="20" spans="1:7" ht="12.95" customHeight="1">
      <c r="A20" s="505">
        <v>3</v>
      </c>
      <c r="B20" s="1550" t="s">
        <v>2897</v>
      </c>
      <c r="C20" s="1113" t="s">
        <v>2649</v>
      </c>
      <c r="D20" s="1113"/>
      <c r="E20" s="1149">
        <v>5855061</v>
      </c>
      <c r="F20" s="1149">
        <v>6389576</v>
      </c>
      <c r="G20" s="1510">
        <v>1.0912911069585782</v>
      </c>
    </row>
    <row r="21" spans="1:7" ht="12.95" customHeight="1">
      <c r="A21" s="505">
        <v>4</v>
      </c>
      <c r="B21" s="1550" t="s">
        <v>2898</v>
      </c>
      <c r="C21" s="1113" t="s">
        <v>2649</v>
      </c>
      <c r="D21" s="1113"/>
      <c r="E21" s="1149">
        <v>4990864</v>
      </c>
      <c r="F21" s="1149">
        <v>1980871</v>
      </c>
      <c r="G21" s="1510">
        <v>0.39689941461037609</v>
      </c>
    </row>
    <row r="22" spans="1:7" ht="12.95" customHeight="1">
      <c r="A22" s="505">
        <v>5</v>
      </c>
      <c r="B22" s="1550" t="s">
        <v>2899</v>
      </c>
      <c r="C22" s="1113" t="s">
        <v>2649</v>
      </c>
      <c r="D22" s="1113"/>
      <c r="E22" s="1149">
        <v>5980126</v>
      </c>
      <c r="F22" s="1149">
        <v>11451196</v>
      </c>
      <c r="G22" s="1510">
        <v>1.9148753721911544</v>
      </c>
    </row>
    <row r="23" spans="1:7" ht="12.95" customHeight="1">
      <c r="A23" s="505">
        <v>6</v>
      </c>
      <c r="B23" s="1550" t="s">
        <v>2900</v>
      </c>
      <c r="C23" s="1113" t="s">
        <v>2649</v>
      </c>
      <c r="D23" s="1113"/>
      <c r="E23" s="1149">
        <v>18331612</v>
      </c>
      <c r="F23" s="1149">
        <v>17351107</v>
      </c>
      <c r="G23" s="1510">
        <v>0.94651288713725779</v>
      </c>
    </row>
    <row r="24" spans="1:7" ht="12.95" customHeight="1">
      <c r="A24" s="505">
        <v>7</v>
      </c>
      <c r="B24" s="1550" t="s">
        <v>2901</v>
      </c>
      <c r="C24" s="1113" t="s">
        <v>2649</v>
      </c>
      <c r="D24" s="1113"/>
      <c r="E24" s="1149">
        <v>7827245</v>
      </c>
      <c r="F24" s="1149">
        <v>5083154</v>
      </c>
      <c r="G24" s="1510">
        <v>0.64941802639370561</v>
      </c>
    </row>
    <row r="25" spans="1:7" ht="12.95" customHeight="1">
      <c r="A25" s="505">
        <v>8</v>
      </c>
      <c r="B25" s="1550" t="s">
        <v>2902</v>
      </c>
      <c r="C25" s="1113" t="s">
        <v>2649</v>
      </c>
      <c r="D25" s="1113"/>
      <c r="E25" s="1149">
        <v>1418937</v>
      </c>
      <c r="F25" s="1149">
        <v>805330</v>
      </c>
      <c r="G25" s="1510">
        <v>0.56755867244282165</v>
      </c>
    </row>
    <row r="26" spans="1:7" ht="12.95" customHeight="1">
      <c r="A26" s="505">
        <v>9</v>
      </c>
      <c r="B26" s="1550" t="s">
        <v>2903</v>
      </c>
      <c r="C26" s="1113" t="s">
        <v>2649</v>
      </c>
      <c r="D26" s="1113"/>
      <c r="E26" s="1548">
        <v>35152508</v>
      </c>
      <c r="F26" s="1149">
        <v>14156125</v>
      </c>
      <c r="G26" s="1510">
        <v>0.40270597477710551</v>
      </c>
    </row>
    <row r="27" spans="1:7" ht="12.95" customHeight="1">
      <c r="A27" s="505">
        <v>10</v>
      </c>
      <c r="B27" s="1550"/>
      <c r="C27" s="1113"/>
      <c r="D27" s="1113"/>
      <c r="E27" s="1113"/>
      <c r="F27" s="1113"/>
      <c r="G27" s="1510"/>
    </row>
    <row r="28" spans="1:7" ht="12.95" customHeight="1">
      <c r="A28" s="505">
        <v>11</v>
      </c>
      <c r="B28" s="428"/>
      <c r="C28" s="510"/>
      <c r="D28" s="510"/>
      <c r="E28" s="510"/>
      <c r="F28" s="510"/>
      <c r="G28" s="50" t="str">
        <f t="shared" ref="G28:G45" si="0">IF(ISERR(+F28/E28)," ",(+F28/E28))</f>
        <v xml:space="preserve"> </v>
      </c>
    </row>
    <row r="29" spans="1:7" ht="12.95" customHeight="1">
      <c r="A29" s="505">
        <v>12</v>
      </c>
      <c r="B29" s="428"/>
      <c r="C29" s="510"/>
      <c r="D29" s="510"/>
      <c r="E29" s="510"/>
      <c r="F29" s="510"/>
      <c r="G29" s="50" t="str">
        <f t="shared" si="0"/>
        <v xml:space="preserve"> </v>
      </c>
    </row>
    <row r="30" spans="1:7" ht="12.95" customHeight="1">
      <c r="A30" s="505">
        <v>13</v>
      </c>
      <c r="B30" s="428"/>
      <c r="C30" s="510"/>
      <c r="D30" s="510"/>
      <c r="E30" s="510"/>
      <c r="F30" s="510"/>
      <c r="G30" s="50" t="str">
        <f t="shared" si="0"/>
        <v xml:space="preserve"> </v>
      </c>
    </row>
    <row r="31" spans="1:7" ht="12.95" customHeight="1">
      <c r="A31" s="505">
        <v>14</v>
      </c>
      <c r="B31" s="428"/>
      <c r="C31" s="510"/>
      <c r="D31" s="510"/>
      <c r="E31" s="510"/>
      <c r="F31" s="510"/>
      <c r="G31" s="50" t="str">
        <f t="shared" si="0"/>
        <v xml:space="preserve"> </v>
      </c>
    </row>
    <row r="32" spans="1:7" ht="12.95" customHeight="1">
      <c r="A32" s="505">
        <v>15</v>
      </c>
      <c r="B32" s="428"/>
      <c r="C32" s="510"/>
      <c r="D32" s="510"/>
      <c r="E32" s="510"/>
      <c r="F32" s="510"/>
      <c r="G32" s="50" t="str">
        <f t="shared" si="0"/>
        <v xml:space="preserve"> </v>
      </c>
    </row>
    <row r="33" spans="1:7" ht="12.95" customHeight="1">
      <c r="A33" s="505">
        <v>16</v>
      </c>
      <c r="B33" s="428"/>
      <c r="C33" s="510"/>
      <c r="D33" s="510"/>
      <c r="E33" s="510"/>
      <c r="F33" s="510"/>
      <c r="G33" s="50" t="str">
        <f t="shared" si="0"/>
        <v xml:space="preserve"> </v>
      </c>
    </row>
    <row r="34" spans="1:7" ht="12.95" customHeight="1">
      <c r="A34" s="505">
        <v>17</v>
      </c>
      <c r="B34" s="428"/>
      <c r="C34" s="510"/>
      <c r="D34" s="510"/>
      <c r="E34" s="510"/>
      <c r="F34" s="510"/>
      <c r="G34" s="50" t="str">
        <f t="shared" si="0"/>
        <v xml:space="preserve"> </v>
      </c>
    </row>
    <row r="35" spans="1:7" ht="12.95" customHeight="1">
      <c r="A35" s="505">
        <v>18</v>
      </c>
      <c r="B35" s="428"/>
      <c r="C35" s="510"/>
      <c r="D35" s="510"/>
      <c r="E35" s="510"/>
      <c r="F35" s="510"/>
      <c r="G35" s="50" t="str">
        <f t="shared" si="0"/>
        <v xml:space="preserve"> </v>
      </c>
    </row>
    <row r="36" spans="1:7" ht="12.95" customHeight="1">
      <c r="A36" s="505">
        <v>19</v>
      </c>
      <c r="B36" s="428"/>
      <c r="C36" s="510"/>
      <c r="D36" s="510"/>
      <c r="E36" s="510"/>
      <c r="F36" s="510"/>
      <c r="G36" s="50" t="str">
        <f t="shared" si="0"/>
        <v xml:space="preserve"> </v>
      </c>
    </row>
    <row r="37" spans="1:7" ht="12.95" customHeight="1">
      <c r="A37" s="505">
        <v>20</v>
      </c>
      <c r="B37" s="428"/>
      <c r="C37" s="510"/>
      <c r="D37" s="510"/>
      <c r="E37" s="510"/>
      <c r="F37" s="510"/>
      <c r="G37" s="50" t="str">
        <f t="shared" si="0"/>
        <v xml:space="preserve"> </v>
      </c>
    </row>
    <row r="38" spans="1:7" ht="12.95" customHeight="1">
      <c r="A38" s="505">
        <v>21</v>
      </c>
      <c r="B38" s="428"/>
      <c r="C38" s="510"/>
      <c r="D38" s="510"/>
      <c r="E38" s="510"/>
      <c r="F38" s="510"/>
      <c r="G38" s="50" t="str">
        <f t="shared" si="0"/>
        <v xml:space="preserve"> </v>
      </c>
    </row>
    <row r="39" spans="1:7" ht="12.95" customHeight="1">
      <c r="A39" s="505">
        <v>22</v>
      </c>
      <c r="B39" s="428"/>
      <c r="C39" s="510"/>
      <c r="D39" s="510"/>
      <c r="E39" s="510"/>
      <c r="F39" s="510"/>
      <c r="G39" s="50" t="str">
        <f t="shared" si="0"/>
        <v xml:space="preserve"> </v>
      </c>
    </row>
    <row r="40" spans="1:7" ht="12.95" customHeight="1">
      <c r="A40" s="505">
        <v>23</v>
      </c>
      <c r="B40" s="428"/>
      <c r="C40" s="510"/>
      <c r="D40" s="510"/>
      <c r="E40" s="510"/>
      <c r="F40" s="510"/>
      <c r="G40" s="50" t="str">
        <f t="shared" si="0"/>
        <v xml:space="preserve"> </v>
      </c>
    </row>
    <row r="41" spans="1:7" ht="12.95" customHeight="1">
      <c r="A41" s="505">
        <v>24</v>
      </c>
      <c r="B41" s="428"/>
      <c r="C41" s="510"/>
      <c r="D41" s="510"/>
      <c r="E41" s="510"/>
      <c r="F41" s="510"/>
      <c r="G41" s="50" t="str">
        <f t="shared" si="0"/>
        <v xml:space="preserve"> </v>
      </c>
    </row>
    <row r="42" spans="1:7" ht="12.95" customHeight="1">
      <c r="A42" s="505">
        <v>25</v>
      </c>
      <c r="B42" s="428"/>
      <c r="C42" s="510"/>
      <c r="D42" s="510"/>
      <c r="E42" s="510"/>
      <c r="F42" s="510"/>
      <c r="G42" s="50" t="str">
        <f t="shared" si="0"/>
        <v xml:space="preserve"> </v>
      </c>
    </row>
    <row r="43" spans="1:7" ht="12.95" customHeight="1">
      <c r="A43" s="505">
        <v>26</v>
      </c>
      <c r="B43" s="428"/>
      <c r="C43" s="510"/>
      <c r="D43" s="510"/>
      <c r="E43" s="510"/>
      <c r="F43" s="510"/>
      <c r="G43" s="50" t="str">
        <f t="shared" si="0"/>
        <v xml:space="preserve"> </v>
      </c>
    </row>
    <row r="44" spans="1:7" ht="12.95" customHeight="1">
      <c r="A44" s="505">
        <v>27</v>
      </c>
      <c r="B44" s="428"/>
      <c r="C44" s="510"/>
      <c r="D44" s="510"/>
      <c r="E44" s="510"/>
      <c r="F44" s="510"/>
      <c r="G44" s="50" t="str">
        <f t="shared" si="0"/>
        <v xml:space="preserve"> </v>
      </c>
    </row>
    <row r="45" spans="1:7" ht="18" customHeight="1" thickBot="1">
      <c r="A45" s="506">
        <v>28</v>
      </c>
      <c r="B45" s="660" t="s">
        <v>1693</v>
      </c>
      <c r="C45" s="507"/>
      <c r="D45" s="777">
        <f>SUM(D18:D44)</f>
        <v>0</v>
      </c>
      <c r="E45" s="777">
        <f>SUM(E18:E44)</f>
        <v>93173423</v>
      </c>
      <c r="F45" s="503">
        <f>SUM(F18:F44)</f>
        <v>111405350</v>
      </c>
      <c r="G45" s="1143">
        <f t="shared" si="0"/>
        <v>1.1956773338680495</v>
      </c>
    </row>
    <row r="46" spans="1:7">
      <c r="G46" s="117" t="s">
        <v>2294</v>
      </c>
    </row>
    <row r="47" spans="1:7">
      <c r="A47" s="47" t="s">
        <v>1238</v>
      </c>
      <c r="B47" s="47"/>
      <c r="C47" s="47"/>
      <c r="D47" s="47"/>
      <c r="E47" s="47"/>
      <c r="F47" s="47"/>
      <c r="G47" s="47"/>
    </row>
    <row r="49" spans="2:6" ht="15.75">
      <c r="E49" s="139"/>
      <c r="F49" s="1638"/>
    </row>
    <row r="50" spans="2:6" ht="15.75">
      <c r="E50" s="139"/>
      <c r="F50" s="1638"/>
    </row>
    <row r="52" spans="2:6">
      <c r="E52" s="995"/>
    </row>
    <row r="53" spans="2:6">
      <c r="B53" s="59"/>
    </row>
    <row r="54" spans="2:6">
      <c r="E54" s="995"/>
    </row>
    <row r="55" spans="2:6">
      <c r="E55" s="1405"/>
    </row>
    <row r="56" spans="2:6">
      <c r="B56" s="59"/>
    </row>
    <row r="57" spans="2:6">
      <c r="B57" s="59"/>
    </row>
    <row r="58" spans="2:6">
      <c r="B58" s="59"/>
    </row>
    <row r="59" spans="2:6">
      <c r="B59" s="59"/>
    </row>
    <row r="60" spans="2:6">
      <c r="B60" s="59"/>
    </row>
    <row r="61" spans="2:6">
      <c r="B61" s="59"/>
    </row>
  </sheetData>
  <printOptions horizontalCentered="1" verticalCentered="1"/>
  <pageMargins left="0.5" right="0.5" top="0.5" bottom="0.5" header="0" footer="0"/>
  <pageSetup scale="76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>
    <tabColor rgb="FF92D050"/>
  </sheetPr>
  <dimension ref="A1:G209"/>
  <sheetViews>
    <sheetView view="pageBreakPreview" zoomScale="60" zoomScaleNormal="60" workbookViewId="0">
      <selection activeCell="D50" sqref="D50"/>
    </sheetView>
    <sheetView topLeftCell="C1" zoomScale="70" zoomScaleNormal="70" workbookViewId="1">
      <selection activeCell="L22" sqref="L22"/>
    </sheetView>
  </sheetViews>
  <sheetFormatPr defaultColWidth="9.6640625" defaultRowHeight="15"/>
  <cols>
    <col min="1" max="1" width="4.6640625" customWidth="1"/>
    <col min="2" max="2" width="33.109375" customWidth="1"/>
    <col min="3" max="3" width="17.21875" customWidth="1"/>
    <col min="4" max="4" width="18.21875" customWidth="1"/>
    <col min="5" max="5" width="13.88671875" customWidth="1"/>
    <col min="6" max="6" width="17.21875" customWidth="1"/>
    <col min="7" max="7" width="17.109375" customWidth="1"/>
  </cols>
  <sheetData>
    <row r="1" spans="1:7" ht="15.75" customHeight="1" thickBot="1">
      <c r="A1" s="42" t="str">
        <f>'Data Sheet'!$A$49</f>
        <v>Annual Report of Niagara Mohawk Power Corporation</v>
      </c>
      <c r="G1" s="405" t="str">
        <f>'Data Sheet'!$A$45</f>
        <v>Year ended December 31, 2022</v>
      </c>
    </row>
    <row r="2" spans="1:7">
      <c r="A2" s="43"/>
      <c r="B2" s="44"/>
      <c r="C2" s="44"/>
      <c r="D2" s="44"/>
      <c r="E2" s="44"/>
      <c r="F2" s="44"/>
      <c r="G2" s="45"/>
    </row>
    <row r="3" spans="1:7" ht="15.75">
      <c r="A3" s="957" t="s">
        <v>2539</v>
      </c>
      <c r="B3" s="901"/>
      <c r="C3" s="901"/>
      <c r="D3" s="901"/>
      <c r="E3" s="901"/>
      <c r="F3" s="901"/>
      <c r="G3" s="902"/>
    </row>
    <row r="4" spans="1:7">
      <c r="A4" s="49"/>
      <c r="G4" s="50"/>
    </row>
    <row r="5" spans="1:7">
      <c r="A5" s="958" t="s">
        <v>2540</v>
      </c>
      <c r="B5" s="884"/>
      <c r="C5" s="884"/>
      <c r="D5" s="884"/>
      <c r="E5" s="884"/>
      <c r="F5" s="884"/>
      <c r="G5" s="899"/>
    </row>
    <row r="6" spans="1:7">
      <c r="A6" s="958" t="s">
        <v>2541</v>
      </c>
      <c r="B6" s="884"/>
      <c r="C6" s="884"/>
      <c r="D6" s="884"/>
      <c r="E6" s="884"/>
      <c r="F6" s="884"/>
      <c r="G6" s="899"/>
    </row>
    <row r="7" spans="1:7">
      <c r="A7" s="509" t="s">
        <v>1239</v>
      </c>
      <c r="G7" s="50"/>
    </row>
    <row r="8" spans="1:7">
      <c r="A8" s="509" t="s">
        <v>1240</v>
      </c>
      <c r="G8" s="50"/>
    </row>
    <row r="9" spans="1:7">
      <c r="A9" s="958" t="s">
        <v>2588</v>
      </c>
      <c r="B9" s="884"/>
      <c r="C9" s="884"/>
      <c r="D9" s="884"/>
      <c r="E9" s="884"/>
      <c r="F9" s="884"/>
      <c r="G9" s="899"/>
    </row>
    <row r="10" spans="1:7">
      <c r="A10" s="509" t="s">
        <v>1241</v>
      </c>
      <c r="G10" s="50"/>
    </row>
    <row r="11" spans="1:7">
      <c r="A11" s="509" t="s">
        <v>1242</v>
      </c>
      <c r="G11" s="50"/>
    </row>
    <row r="12" spans="1:7">
      <c r="A12" s="509" t="s">
        <v>1243</v>
      </c>
      <c r="G12" s="50"/>
    </row>
    <row r="13" spans="1:7">
      <c r="A13" s="509" t="s">
        <v>865</v>
      </c>
      <c r="G13" s="50"/>
    </row>
    <row r="14" spans="1:7">
      <c r="A14" s="509" t="s">
        <v>866</v>
      </c>
      <c r="G14" s="50"/>
    </row>
    <row r="15" spans="1:7">
      <c r="A15" s="509" t="s">
        <v>451</v>
      </c>
      <c r="G15" s="50"/>
    </row>
    <row r="16" spans="1:7">
      <c r="A16" s="509" t="s">
        <v>867</v>
      </c>
      <c r="G16" s="50"/>
    </row>
    <row r="17" spans="1:7">
      <c r="A17" s="180"/>
      <c r="B17" s="126"/>
      <c r="C17" s="126"/>
      <c r="D17" s="126"/>
      <c r="E17" s="126"/>
      <c r="F17" s="126"/>
      <c r="G17" s="127"/>
    </row>
    <row r="18" spans="1:7">
      <c r="A18" s="407"/>
      <c r="B18" s="130"/>
      <c r="C18" s="130"/>
      <c r="D18" s="130"/>
      <c r="E18" s="549" t="s">
        <v>759</v>
      </c>
      <c r="F18" s="549" t="s">
        <v>868</v>
      </c>
      <c r="G18" s="53" t="s">
        <v>1230</v>
      </c>
    </row>
    <row r="19" spans="1:7">
      <c r="A19" s="407"/>
      <c r="B19" s="130"/>
      <c r="C19" s="130"/>
      <c r="D19" s="130"/>
      <c r="E19" s="549" t="s">
        <v>869</v>
      </c>
      <c r="F19" s="549" t="s">
        <v>870</v>
      </c>
      <c r="G19" s="53" t="s">
        <v>758</v>
      </c>
    </row>
    <row r="20" spans="1:7">
      <c r="A20" s="407" t="s">
        <v>1980</v>
      </c>
      <c r="B20" s="549" t="s">
        <v>871</v>
      </c>
      <c r="C20" s="549" t="s">
        <v>762</v>
      </c>
      <c r="D20" s="549" t="s">
        <v>1230</v>
      </c>
      <c r="E20" s="549" t="s">
        <v>1933</v>
      </c>
      <c r="F20" s="549" t="s">
        <v>872</v>
      </c>
      <c r="G20" s="53" t="s">
        <v>873</v>
      </c>
    </row>
    <row r="21" spans="1:7">
      <c r="A21" s="472" t="s">
        <v>1986</v>
      </c>
      <c r="B21" s="550" t="s">
        <v>2077</v>
      </c>
      <c r="C21" s="550" t="s">
        <v>2078</v>
      </c>
      <c r="D21" s="550" t="s">
        <v>518</v>
      </c>
      <c r="E21" s="550" t="s">
        <v>567</v>
      </c>
      <c r="F21" s="550" t="s">
        <v>1350</v>
      </c>
      <c r="G21" s="551" t="s">
        <v>1351</v>
      </c>
    </row>
    <row r="22" spans="1:7">
      <c r="A22" s="407">
        <v>1</v>
      </c>
      <c r="B22" s="1557" t="s">
        <v>874</v>
      </c>
      <c r="C22" s="1113"/>
      <c r="D22" s="1113"/>
      <c r="E22" s="1113"/>
      <c r="F22" s="751" t="str">
        <f t="shared" ref="F22:F64" si="0">IF(ISERR(+C22/+E22)," ",(+C22/+E22))</f>
        <v xml:space="preserve"> </v>
      </c>
      <c r="G22" s="527" t="str">
        <f t="shared" ref="G22:G64" si="1">IF(ISERR(+D22/+C22)," ",(+D22/+C22))</f>
        <v xml:space="preserve"> </v>
      </c>
    </row>
    <row r="23" spans="1:7">
      <c r="A23" s="407">
        <v>2</v>
      </c>
      <c r="B23" s="1550" t="s">
        <v>2904</v>
      </c>
      <c r="C23" s="1113">
        <v>46422548</v>
      </c>
      <c r="D23" s="1558">
        <v>550123836</v>
      </c>
      <c r="E23" s="1113">
        <v>542138</v>
      </c>
      <c r="F23" s="751">
        <v>85.628655434594137</v>
      </c>
      <c r="G23" s="527">
        <v>11.850358493893959</v>
      </c>
    </row>
    <row r="24" spans="1:7">
      <c r="A24" s="407">
        <v>3</v>
      </c>
      <c r="B24" s="1550" t="s">
        <v>2905</v>
      </c>
      <c r="C24" s="1113">
        <v>270369</v>
      </c>
      <c r="D24" s="1558">
        <v>2626516</v>
      </c>
      <c r="E24" s="1113">
        <v>1432</v>
      </c>
      <c r="F24" s="751">
        <v>188.80516759776538</v>
      </c>
      <c r="G24" s="527">
        <v>9.7145604710599223</v>
      </c>
    </row>
    <row r="25" spans="1:7">
      <c r="A25" s="407">
        <v>4</v>
      </c>
      <c r="B25" s="1550" t="s">
        <v>2906</v>
      </c>
      <c r="C25" s="1113">
        <v>0</v>
      </c>
      <c r="D25" s="1558">
        <v>0</v>
      </c>
      <c r="E25" s="1113">
        <v>0</v>
      </c>
      <c r="F25" s="751"/>
      <c r="G25" s="527"/>
    </row>
    <row r="26" spans="1:7">
      <c r="A26" s="407">
        <v>5</v>
      </c>
      <c r="B26" s="1550" t="s">
        <v>2262</v>
      </c>
      <c r="C26" s="1113">
        <v>0</v>
      </c>
      <c r="D26" s="1558">
        <v>0</v>
      </c>
      <c r="E26" s="1113">
        <v>0</v>
      </c>
      <c r="F26" s="751"/>
      <c r="G26" s="527"/>
    </row>
    <row r="27" spans="1:7">
      <c r="A27" s="407">
        <v>6</v>
      </c>
      <c r="B27" s="1550"/>
      <c r="C27" s="1113"/>
      <c r="D27" s="1558"/>
      <c r="E27" s="1113" t="s">
        <v>520</v>
      </c>
      <c r="F27" s="751" t="str">
        <f t="shared" si="0"/>
        <v xml:space="preserve"> </v>
      </c>
      <c r="G27" s="527" t="str">
        <f t="shared" si="1"/>
        <v xml:space="preserve"> </v>
      </c>
    </row>
    <row r="28" spans="1:7">
      <c r="A28" s="407">
        <v>7</v>
      </c>
      <c r="B28" s="1550"/>
      <c r="C28" s="1113"/>
      <c r="D28" s="1558"/>
      <c r="E28" s="1113"/>
      <c r="F28" s="751" t="str">
        <f t="shared" si="0"/>
        <v xml:space="preserve"> </v>
      </c>
      <c r="G28" s="527" t="str">
        <f t="shared" si="1"/>
        <v xml:space="preserve"> </v>
      </c>
    </row>
    <row r="29" spans="1:7">
      <c r="A29" s="407">
        <v>8</v>
      </c>
      <c r="B29" s="1550"/>
      <c r="C29" s="1113"/>
      <c r="D29" s="1558"/>
      <c r="E29" s="1113"/>
      <c r="F29" s="751" t="str">
        <f t="shared" si="0"/>
        <v xml:space="preserve"> </v>
      </c>
      <c r="G29" s="527" t="str">
        <f t="shared" si="1"/>
        <v xml:space="preserve"> </v>
      </c>
    </row>
    <row r="30" spans="1:7">
      <c r="A30" s="407">
        <v>9</v>
      </c>
      <c r="B30" s="1550"/>
      <c r="C30" s="1113"/>
      <c r="D30" s="1558"/>
      <c r="E30" s="1113"/>
      <c r="F30" s="751" t="str">
        <f t="shared" si="0"/>
        <v xml:space="preserve"> </v>
      </c>
      <c r="G30" s="527" t="str">
        <f t="shared" si="1"/>
        <v xml:space="preserve"> </v>
      </c>
    </row>
    <row r="31" spans="1:7">
      <c r="A31" s="407">
        <v>10</v>
      </c>
      <c r="B31" s="1550"/>
      <c r="C31" s="1113"/>
      <c r="D31" s="1558"/>
      <c r="E31" s="1113"/>
      <c r="F31" s="751" t="str">
        <f t="shared" si="0"/>
        <v xml:space="preserve"> </v>
      </c>
      <c r="G31" s="527" t="str">
        <f t="shared" si="1"/>
        <v xml:space="preserve"> </v>
      </c>
    </row>
    <row r="32" spans="1:7">
      <c r="A32" s="407">
        <v>11</v>
      </c>
      <c r="B32" s="1557"/>
      <c r="C32" s="1113"/>
      <c r="D32" s="1558"/>
      <c r="E32" s="1113"/>
      <c r="F32" s="751" t="str">
        <f t="shared" si="0"/>
        <v xml:space="preserve"> </v>
      </c>
      <c r="G32" s="527" t="str">
        <f t="shared" si="1"/>
        <v xml:space="preserve"> </v>
      </c>
    </row>
    <row r="33" spans="1:7">
      <c r="A33" s="407">
        <v>12</v>
      </c>
      <c r="B33" s="1559" t="s">
        <v>875</v>
      </c>
      <c r="C33" s="1560">
        <f>SUM(C23:C32)</f>
        <v>46692917</v>
      </c>
      <c r="D33" s="2041">
        <f>SUM(D23:D32)</f>
        <v>552750352</v>
      </c>
      <c r="E33" s="1560">
        <f>SUM(E23:E32)</f>
        <v>543570</v>
      </c>
      <c r="F33" s="747">
        <f t="shared" si="0"/>
        <v>85.900467281122943</v>
      </c>
      <c r="G33" s="748">
        <f t="shared" si="1"/>
        <v>11.837991445254962</v>
      </c>
    </row>
    <row r="34" spans="1:7">
      <c r="A34" s="407">
        <v>13</v>
      </c>
      <c r="B34" s="1557" t="s">
        <v>876</v>
      </c>
      <c r="C34" s="1113"/>
      <c r="D34" s="1558"/>
      <c r="E34" s="1113"/>
      <c r="F34" s="751" t="str">
        <f t="shared" si="0"/>
        <v xml:space="preserve"> </v>
      </c>
      <c r="G34" s="527" t="str">
        <f t="shared" si="1"/>
        <v xml:space="preserve"> </v>
      </c>
    </row>
    <row r="35" spans="1:7">
      <c r="A35" s="407">
        <v>14</v>
      </c>
      <c r="B35" s="1557"/>
      <c r="C35" s="1113"/>
      <c r="D35" s="1558"/>
      <c r="E35" s="1113"/>
      <c r="F35" s="751" t="str">
        <f t="shared" si="0"/>
        <v xml:space="preserve"> </v>
      </c>
      <c r="G35" s="527" t="str">
        <f t="shared" si="1"/>
        <v xml:space="preserve"> </v>
      </c>
    </row>
    <row r="36" spans="1:7">
      <c r="A36" s="407">
        <v>15</v>
      </c>
      <c r="B36" s="1557"/>
      <c r="C36" s="1113"/>
      <c r="D36" s="1558"/>
      <c r="E36" s="1113"/>
      <c r="F36" s="751" t="str">
        <f t="shared" si="0"/>
        <v xml:space="preserve"> </v>
      </c>
      <c r="G36" s="527" t="str">
        <f t="shared" si="1"/>
        <v xml:space="preserve"> </v>
      </c>
    </row>
    <row r="37" spans="1:7">
      <c r="A37" s="407">
        <v>16</v>
      </c>
      <c r="B37" s="1557"/>
      <c r="C37" s="1113"/>
      <c r="D37" s="1558"/>
      <c r="E37" s="1113"/>
      <c r="F37" s="751" t="str">
        <f t="shared" si="0"/>
        <v xml:space="preserve"> </v>
      </c>
      <c r="G37" s="527" t="str">
        <f t="shared" si="1"/>
        <v xml:space="preserve"> </v>
      </c>
    </row>
    <row r="38" spans="1:7">
      <c r="A38" s="407">
        <v>17</v>
      </c>
      <c r="B38" s="1557"/>
      <c r="C38" s="1113"/>
      <c r="D38" s="1558"/>
      <c r="E38" s="1113"/>
      <c r="F38" s="751" t="str">
        <f t="shared" si="0"/>
        <v xml:space="preserve"> </v>
      </c>
      <c r="G38" s="527" t="str">
        <f t="shared" si="1"/>
        <v xml:space="preserve"> </v>
      </c>
    </row>
    <row r="39" spans="1:7">
      <c r="A39" s="407">
        <v>18</v>
      </c>
      <c r="B39" s="1557"/>
      <c r="C39" s="1113"/>
      <c r="D39" s="1558"/>
      <c r="E39" s="1113"/>
      <c r="F39" s="751" t="str">
        <f t="shared" si="0"/>
        <v xml:space="preserve"> </v>
      </c>
      <c r="G39" s="527" t="str">
        <f t="shared" si="1"/>
        <v xml:space="preserve"> </v>
      </c>
    </row>
    <row r="40" spans="1:7">
      <c r="A40" s="407">
        <v>19</v>
      </c>
      <c r="B40" s="1557"/>
      <c r="C40" s="1113"/>
      <c r="D40" s="1558"/>
      <c r="E40" s="1113"/>
      <c r="F40" s="751" t="str">
        <f t="shared" si="0"/>
        <v xml:space="preserve"> </v>
      </c>
      <c r="G40" s="527" t="str">
        <f t="shared" si="1"/>
        <v xml:space="preserve"> </v>
      </c>
    </row>
    <row r="41" spans="1:7">
      <c r="A41" s="407">
        <v>20</v>
      </c>
      <c r="B41" s="1550"/>
      <c r="C41" s="1113"/>
      <c r="D41" s="1558"/>
      <c r="E41" s="1113"/>
      <c r="F41" s="751" t="str">
        <f t="shared" si="0"/>
        <v xml:space="preserve"> </v>
      </c>
      <c r="G41" s="527" t="str">
        <f t="shared" si="1"/>
        <v xml:space="preserve"> </v>
      </c>
    </row>
    <row r="42" spans="1:7">
      <c r="A42" s="407">
        <v>21</v>
      </c>
      <c r="B42" s="1550"/>
      <c r="C42" s="1113"/>
      <c r="D42" s="1558"/>
      <c r="E42" s="1113"/>
      <c r="F42" s="751" t="str">
        <f t="shared" si="0"/>
        <v xml:space="preserve"> </v>
      </c>
      <c r="G42" s="527" t="str">
        <f t="shared" si="1"/>
        <v xml:space="preserve"> </v>
      </c>
    </row>
    <row r="43" spans="1:7">
      <c r="A43" s="407">
        <v>22</v>
      </c>
      <c r="B43" s="1550"/>
      <c r="C43" s="1113"/>
      <c r="D43" s="1558"/>
      <c r="E43" s="1113"/>
      <c r="F43" s="751" t="str">
        <f t="shared" si="0"/>
        <v xml:space="preserve"> </v>
      </c>
      <c r="G43" s="527" t="str">
        <f t="shared" si="1"/>
        <v xml:space="preserve"> </v>
      </c>
    </row>
    <row r="44" spans="1:7">
      <c r="A44" s="407">
        <v>23</v>
      </c>
      <c r="B44" s="1559" t="s">
        <v>875</v>
      </c>
      <c r="C44" s="1561">
        <f>SUM(C35:C43)</f>
        <v>0</v>
      </c>
      <c r="D44" s="2042">
        <f>SUM(D35:D43)</f>
        <v>0</v>
      </c>
      <c r="E44" s="1561">
        <f>SUM(E35:E43)</f>
        <v>0</v>
      </c>
      <c r="F44" s="370">
        <v>0</v>
      </c>
      <c r="G44" s="807">
        <v>0</v>
      </c>
    </row>
    <row r="45" spans="1:7">
      <c r="A45" s="407">
        <v>24</v>
      </c>
      <c r="B45" s="89" t="s">
        <v>877</v>
      </c>
      <c r="C45" s="370">
        <f>C33+C44</f>
        <v>46692917</v>
      </c>
      <c r="D45" s="518">
        <f>D33+D44</f>
        <v>552750352</v>
      </c>
      <c r="E45" s="370">
        <f>E33+E44</f>
        <v>543570</v>
      </c>
      <c r="F45" s="747">
        <f t="shared" si="0"/>
        <v>85.900467281122943</v>
      </c>
      <c r="G45" s="748">
        <f t="shared" si="1"/>
        <v>11.837991445254962</v>
      </c>
    </row>
    <row r="46" spans="1:7">
      <c r="A46" s="407">
        <v>25</v>
      </c>
      <c r="B46" s="1557" t="s">
        <v>878</v>
      </c>
      <c r="C46" s="1113"/>
      <c r="D46" s="1558"/>
      <c r="E46" s="1113"/>
      <c r="F46" s="751" t="str">
        <f t="shared" si="0"/>
        <v xml:space="preserve"> </v>
      </c>
      <c r="G46" s="527" t="str">
        <f t="shared" si="1"/>
        <v xml:space="preserve"> </v>
      </c>
    </row>
    <row r="47" spans="1:7">
      <c r="A47" s="407">
        <v>26</v>
      </c>
      <c r="B47" s="1550"/>
      <c r="C47" s="1113"/>
      <c r="D47" s="1558"/>
      <c r="E47" s="1113"/>
      <c r="F47" s="751" t="str">
        <f t="shared" si="0"/>
        <v xml:space="preserve"> </v>
      </c>
      <c r="G47" s="527" t="str">
        <f t="shared" si="1"/>
        <v xml:space="preserve"> </v>
      </c>
    </row>
    <row r="48" spans="1:7">
      <c r="A48" s="407">
        <v>27</v>
      </c>
      <c r="B48" s="1550"/>
      <c r="C48" s="1113"/>
      <c r="D48" s="1558"/>
      <c r="E48" s="1113"/>
      <c r="F48" s="751" t="str">
        <f t="shared" si="0"/>
        <v xml:space="preserve"> </v>
      </c>
      <c r="G48" s="527" t="str">
        <f t="shared" si="1"/>
        <v xml:space="preserve"> </v>
      </c>
    </row>
    <row r="49" spans="1:7">
      <c r="A49" s="407">
        <v>28</v>
      </c>
      <c r="B49" s="1550" t="s">
        <v>2907</v>
      </c>
      <c r="C49" s="1113">
        <v>11668680</v>
      </c>
      <c r="D49" s="1558">
        <v>104684902</v>
      </c>
      <c r="E49" s="1113">
        <v>34067</v>
      </c>
      <c r="F49" s="751">
        <v>342.52150174655827</v>
      </c>
      <c r="G49" s="527">
        <v>8.9714432994991729</v>
      </c>
    </row>
    <row r="50" spans="1:7">
      <c r="A50" s="407">
        <v>29</v>
      </c>
      <c r="B50" s="1550" t="s">
        <v>2908</v>
      </c>
      <c r="C50" s="1113">
        <v>110085</v>
      </c>
      <c r="D50" s="1558">
        <v>735869</v>
      </c>
      <c r="E50" s="1113">
        <v>7</v>
      </c>
      <c r="F50" s="751">
        <v>15726.428571428571</v>
      </c>
      <c r="G50" s="527">
        <v>6.6845528455284553</v>
      </c>
    </row>
    <row r="51" spans="1:7">
      <c r="A51" s="407">
        <v>30</v>
      </c>
      <c r="B51" s="1550" t="s">
        <v>3499</v>
      </c>
      <c r="C51" s="1113">
        <v>361256</v>
      </c>
      <c r="D51" s="1558">
        <v>2569963</v>
      </c>
      <c r="E51" s="1113">
        <v>8</v>
      </c>
      <c r="F51" s="751">
        <v>45157</v>
      </c>
      <c r="G51" s="527">
        <v>7.1139662732245279</v>
      </c>
    </row>
    <row r="52" spans="1:7">
      <c r="A52" s="407">
        <v>31</v>
      </c>
      <c r="B52" s="1550" t="s">
        <v>3500</v>
      </c>
      <c r="C52" s="1113">
        <v>1132386</v>
      </c>
      <c r="D52" s="1558">
        <v>8687755</v>
      </c>
      <c r="E52" s="1113">
        <v>132</v>
      </c>
      <c r="F52" s="751">
        <v>8578.681818181818</v>
      </c>
      <c r="G52" s="527">
        <v>7.6720791320274184</v>
      </c>
    </row>
    <row r="53" spans="1:7">
      <c r="A53" s="407">
        <v>32</v>
      </c>
      <c r="B53" s="1550" t="s">
        <v>2909</v>
      </c>
      <c r="C53" s="1113">
        <v>190380</v>
      </c>
      <c r="D53" s="1558">
        <v>18009558</v>
      </c>
      <c r="E53" s="1113">
        <v>1</v>
      </c>
      <c r="F53" s="751">
        <v>190380</v>
      </c>
      <c r="G53" s="527">
        <v>94.59795146549007</v>
      </c>
    </row>
    <row r="54" spans="1:7">
      <c r="A54" s="407">
        <v>33</v>
      </c>
      <c r="B54" s="1550" t="s">
        <v>2910</v>
      </c>
      <c r="C54" s="1113">
        <v>0</v>
      </c>
      <c r="D54" s="1558">
        <v>0</v>
      </c>
      <c r="E54" s="1113">
        <v>0</v>
      </c>
      <c r="F54" s="751">
        <v>0</v>
      </c>
      <c r="G54" s="527"/>
    </row>
    <row r="55" spans="1:7">
      <c r="A55" s="407">
        <v>34</v>
      </c>
      <c r="B55" s="1550" t="s">
        <v>2911</v>
      </c>
      <c r="C55" s="1113">
        <v>29163</v>
      </c>
      <c r="D55" s="1558">
        <v>122389</v>
      </c>
      <c r="E55" s="1113">
        <v>1</v>
      </c>
      <c r="F55" s="751">
        <v>29163</v>
      </c>
      <c r="G55" s="527">
        <v>4.1967218736069674</v>
      </c>
    </row>
    <row r="56" spans="1:7">
      <c r="A56" s="407">
        <v>35</v>
      </c>
      <c r="B56" s="1550" t="s">
        <v>2912</v>
      </c>
      <c r="C56" s="1113">
        <v>0</v>
      </c>
      <c r="D56" s="1558">
        <v>0</v>
      </c>
      <c r="E56" s="1113">
        <v>0</v>
      </c>
      <c r="F56" s="751" t="s">
        <v>520</v>
      </c>
      <c r="G56" s="527" t="s">
        <v>520</v>
      </c>
    </row>
    <row r="57" spans="1:7">
      <c r="A57" s="407">
        <v>36</v>
      </c>
      <c r="B57" s="1550" t="s">
        <v>2262</v>
      </c>
      <c r="C57" s="1113"/>
      <c r="D57" s="1558" t="s">
        <v>520</v>
      </c>
      <c r="E57" s="1113"/>
      <c r="F57" s="751" t="s">
        <v>520</v>
      </c>
      <c r="G57" s="527" t="s">
        <v>520</v>
      </c>
    </row>
    <row r="58" spans="1:7">
      <c r="A58" s="407">
        <v>37</v>
      </c>
      <c r="B58" s="1550"/>
      <c r="C58" s="1113"/>
      <c r="D58" s="1558"/>
      <c r="E58" s="1113"/>
      <c r="F58" s="751" t="str">
        <f t="shared" si="0"/>
        <v xml:space="preserve"> </v>
      </c>
      <c r="G58" s="527" t="str">
        <f t="shared" si="1"/>
        <v xml:space="preserve"> </v>
      </c>
    </row>
    <row r="59" spans="1:7">
      <c r="A59" s="407">
        <v>38</v>
      </c>
      <c r="B59" s="1550"/>
      <c r="C59" s="1113"/>
      <c r="D59" s="1558"/>
      <c r="E59" s="1113"/>
      <c r="F59" s="751" t="str">
        <f t="shared" si="0"/>
        <v xml:space="preserve"> </v>
      </c>
      <c r="G59" s="527" t="str">
        <f t="shared" si="1"/>
        <v xml:space="preserve"> </v>
      </c>
    </row>
    <row r="60" spans="1:7">
      <c r="A60" s="407">
        <v>39</v>
      </c>
      <c r="B60" s="1550"/>
      <c r="C60" s="1113"/>
      <c r="D60" s="1558"/>
      <c r="E60" s="1113"/>
      <c r="F60" s="751" t="str">
        <f t="shared" si="0"/>
        <v xml:space="preserve"> </v>
      </c>
      <c r="G60" s="527" t="str">
        <f t="shared" si="1"/>
        <v xml:space="preserve"> </v>
      </c>
    </row>
    <row r="61" spans="1:7">
      <c r="A61" s="407">
        <v>40</v>
      </c>
      <c r="B61" s="1550"/>
      <c r="C61" s="1113"/>
      <c r="D61" s="1558"/>
      <c r="E61" s="1113"/>
      <c r="F61" s="751" t="str">
        <f t="shared" si="0"/>
        <v xml:space="preserve"> </v>
      </c>
      <c r="G61" s="527" t="str">
        <f t="shared" si="1"/>
        <v xml:space="preserve"> </v>
      </c>
    </row>
    <row r="62" spans="1:7">
      <c r="A62" s="407">
        <v>41</v>
      </c>
      <c r="B62" s="1550"/>
      <c r="C62" s="1113"/>
      <c r="D62" s="1558"/>
      <c r="E62" s="1113"/>
      <c r="F62" s="751" t="str">
        <f t="shared" si="0"/>
        <v xml:space="preserve"> </v>
      </c>
      <c r="G62" s="527" t="str">
        <f t="shared" si="1"/>
        <v xml:space="preserve"> </v>
      </c>
    </row>
    <row r="63" spans="1:7">
      <c r="A63" s="407">
        <v>42</v>
      </c>
      <c r="B63" s="1550"/>
      <c r="C63" s="1113"/>
      <c r="D63" s="1558"/>
      <c r="E63" s="1113"/>
      <c r="F63" s="751" t="str">
        <f t="shared" si="0"/>
        <v xml:space="preserve"> </v>
      </c>
      <c r="G63" s="527" t="str">
        <f t="shared" si="1"/>
        <v xml:space="preserve"> </v>
      </c>
    </row>
    <row r="64" spans="1:7" ht="15.75" thickBot="1">
      <c r="A64" s="408">
        <v>43</v>
      </c>
      <c r="B64" s="1562" t="s">
        <v>875</v>
      </c>
      <c r="C64" s="1563">
        <f>SUM(C46:C63)</f>
        <v>13491950</v>
      </c>
      <c r="D64" s="2043">
        <f>SUM(D46:D63)</f>
        <v>134810436</v>
      </c>
      <c r="E64" s="1563">
        <f>SUM(E46:E63)</f>
        <v>34216</v>
      </c>
      <c r="F64" s="749">
        <f t="shared" si="0"/>
        <v>394.31698620528408</v>
      </c>
      <c r="G64" s="750">
        <f t="shared" si="1"/>
        <v>9.9919163649435401</v>
      </c>
    </row>
    <row r="65" spans="1:7">
      <c r="A65" s="959" t="s">
        <v>2590</v>
      </c>
      <c r="B65" s="884"/>
      <c r="C65" s="312"/>
      <c r="D65" s="1923"/>
      <c r="E65" s="312"/>
      <c r="F65" s="312"/>
    </row>
    <row r="66" spans="1:7">
      <c r="A66" s="512" t="s">
        <v>879</v>
      </c>
      <c r="B66" s="47"/>
      <c r="C66" s="512"/>
      <c r="D66" s="1924"/>
      <c r="E66" s="512"/>
      <c r="F66" s="512"/>
      <c r="G66" s="512"/>
    </row>
    <row r="67" spans="1:7" ht="15.75" thickBot="1">
      <c r="A67" s="42" t="str">
        <f>'Data Sheet'!$A$49</f>
        <v>Annual Report of Niagara Mohawk Power Corporation</v>
      </c>
      <c r="C67" s="312"/>
      <c r="D67" s="1923"/>
      <c r="E67" s="312"/>
      <c r="F67" s="155" t="str">
        <f>'Data Sheet'!$A$45</f>
        <v>Year ended December 31, 2022</v>
      </c>
      <c r="G67" s="512"/>
    </row>
    <row r="68" spans="1:7">
      <c r="A68" s="43"/>
      <c r="B68" s="44"/>
      <c r="C68" s="513"/>
      <c r="D68" s="1925"/>
      <c r="E68" s="513"/>
      <c r="F68" s="513"/>
      <c r="G68" s="514"/>
    </row>
    <row r="69" spans="1:7" ht="15.75">
      <c r="A69" s="957" t="s">
        <v>2542</v>
      </c>
      <c r="B69" s="901"/>
      <c r="C69" s="960"/>
      <c r="D69" s="1926"/>
      <c r="E69" s="960"/>
      <c r="F69" s="960"/>
      <c r="G69" s="961"/>
    </row>
    <row r="70" spans="1:7">
      <c r="A70" s="49"/>
      <c r="C70" s="312"/>
      <c r="D70" s="1923"/>
      <c r="E70" s="312"/>
      <c r="F70" s="312"/>
      <c r="G70" s="515"/>
    </row>
    <row r="71" spans="1:7">
      <c r="A71" s="516"/>
      <c r="B71" s="427"/>
      <c r="C71" s="517"/>
      <c r="D71" s="1927"/>
      <c r="E71" s="661" t="s">
        <v>759</v>
      </c>
      <c r="F71" s="661" t="s">
        <v>868</v>
      </c>
      <c r="G71" s="662" t="s">
        <v>1230</v>
      </c>
    </row>
    <row r="72" spans="1:7">
      <c r="A72" s="407"/>
      <c r="B72" s="130"/>
      <c r="C72" s="511"/>
      <c r="D72" s="1928"/>
      <c r="E72" s="663" t="s">
        <v>869</v>
      </c>
      <c r="F72" s="663" t="s">
        <v>870</v>
      </c>
      <c r="G72" s="664" t="s">
        <v>758</v>
      </c>
    </row>
    <row r="73" spans="1:7">
      <c r="A73" s="407" t="s">
        <v>1980</v>
      </c>
      <c r="B73" s="549" t="s">
        <v>871</v>
      </c>
      <c r="C73" s="663" t="s">
        <v>873</v>
      </c>
      <c r="D73" s="1929" t="s">
        <v>1230</v>
      </c>
      <c r="E73" s="663" t="s">
        <v>1933</v>
      </c>
      <c r="F73" s="663" t="s">
        <v>872</v>
      </c>
      <c r="G73" s="664" t="s">
        <v>873</v>
      </c>
    </row>
    <row r="74" spans="1:7">
      <c r="A74" s="472" t="s">
        <v>1986</v>
      </c>
      <c r="B74" s="550" t="s">
        <v>2077</v>
      </c>
      <c r="C74" s="665" t="s">
        <v>2078</v>
      </c>
      <c r="D74" s="1930" t="s">
        <v>518</v>
      </c>
      <c r="E74" s="665" t="s">
        <v>567</v>
      </c>
      <c r="F74" s="665" t="s">
        <v>1350</v>
      </c>
      <c r="G74" s="666" t="s">
        <v>1351</v>
      </c>
    </row>
    <row r="75" spans="1:7">
      <c r="A75" s="407">
        <v>44</v>
      </c>
      <c r="B75" s="1557" t="s">
        <v>880</v>
      </c>
      <c r="C75" s="2157"/>
      <c r="D75" s="2157"/>
      <c r="E75" s="2157"/>
      <c r="F75" s="2050" t="str">
        <f t="shared" ref="F75:F106" si="2">IF(ISERR(+C75/+E75)," ",(+C75/+E75))</f>
        <v xml:space="preserve"> </v>
      </c>
      <c r="G75" s="2158" t="str">
        <f t="shared" ref="G75:G106" si="3">IF(ISERR(+D75/+C75)," ",(+D75/+C75))</f>
        <v xml:space="preserve"> </v>
      </c>
    </row>
    <row r="76" spans="1:7">
      <c r="A76" s="407">
        <v>45</v>
      </c>
      <c r="B76" s="1557"/>
      <c r="C76" s="2157"/>
      <c r="D76" s="2157"/>
      <c r="E76" s="2157"/>
      <c r="F76" s="1996" t="str">
        <f t="shared" si="2"/>
        <v xml:space="preserve"> </v>
      </c>
      <c r="G76" s="2107" t="str">
        <f t="shared" si="3"/>
        <v xml:space="preserve"> </v>
      </c>
    </row>
    <row r="77" spans="1:7">
      <c r="A77" s="407">
        <v>46</v>
      </c>
      <c r="B77" s="1557"/>
      <c r="C77" s="2157"/>
      <c r="D77" s="2157"/>
      <c r="E77" s="2157"/>
      <c r="F77" s="1996" t="str">
        <f t="shared" si="2"/>
        <v xml:space="preserve"> </v>
      </c>
      <c r="G77" s="2107" t="str">
        <f t="shared" si="3"/>
        <v xml:space="preserve"> </v>
      </c>
    </row>
    <row r="78" spans="1:7">
      <c r="A78" s="407">
        <v>47</v>
      </c>
      <c r="B78" s="1557"/>
      <c r="C78" s="2157"/>
      <c r="D78" s="2157"/>
      <c r="E78" s="2157"/>
      <c r="F78" s="1996" t="str">
        <f t="shared" si="2"/>
        <v xml:space="preserve"> </v>
      </c>
      <c r="G78" s="2107" t="str">
        <f t="shared" si="3"/>
        <v xml:space="preserve"> </v>
      </c>
    </row>
    <row r="79" spans="1:7">
      <c r="A79" s="407">
        <v>48</v>
      </c>
      <c r="B79" s="1557"/>
      <c r="C79" s="2157"/>
      <c r="D79" s="2157"/>
      <c r="E79" s="2157"/>
      <c r="F79" s="1996" t="str">
        <f t="shared" si="2"/>
        <v xml:space="preserve"> </v>
      </c>
      <c r="G79" s="2107" t="str">
        <f t="shared" si="3"/>
        <v xml:space="preserve"> </v>
      </c>
    </row>
    <row r="80" spans="1:7">
      <c r="A80" s="407">
        <v>49</v>
      </c>
      <c r="B80" s="1557"/>
      <c r="C80" s="2157"/>
      <c r="D80" s="2157"/>
      <c r="E80" s="2157"/>
      <c r="F80" s="1996" t="str">
        <f t="shared" si="2"/>
        <v xml:space="preserve"> </v>
      </c>
      <c r="G80" s="2107" t="str">
        <f t="shared" si="3"/>
        <v xml:space="preserve"> </v>
      </c>
    </row>
    <row r="81" spans="1:7">
      <c r="A81" s="407">
        <v>50</v>
      </c>
      <c r="B81" s="1550"/>
      <c r="C81" s="2157"/>
      <c r="D81" s="2157"/>
      <c r="E81" s="2157"/>
      <c r="F81" s="1996" t="str">
        <f t="shared" si="2"/>
        <v xml:space="preserve"> </v>
      </c>
      <c r="G81" s="2107" t="str">
        <f t="shared" si="3"/>
        <v xml:space="preserve"> </v>
      </c>
    </row>
    <row r="82" spans="1:7">
      <c r="A82" s="407">
        <v>51</v>
      </c>
      <c r="B82" s="1557"/>
      <c r="C82" s="2157"/>
      <c r="D82" s="2157"/>
      <c r="E82" s="2157"/>
      <c r="F82" s="1996" t="str">
        <f t="shared" si="2"/>
        <v xml:space="preserve"> </v>
      </c>
      <c r="G82" s="2107" t="str">
        <f t="shared" si="3"/>
        <v xml:space="preserve"> </v>
      </c>
    </row>
    <row r="83" spans="1:7">
      <c r="A83" s="407">
        <v>52</v>
      </c>
      <c r="B83" s="1550"/>
      <c r="C83" s="2157"/>
      <c r="D83" s="2157"/>
      <c r="E83" s="2157"/>
      <c r="F83" s="1996" t="str">
        <f t="shared" si="2"/>
        <v xml:space="preserve"> </v>
      </c>
      <c r="G83" s="2107" t="str">
        <f t="shared" si="3"/>
        <v xml:space="preserve"> </v>
      </c>
    </row>
    <row r="84" spans="1:7">
      <c r="A84" s="407">
        <v>53</v>
      </c>
      <c r="B84" s="1550"/>
      <c r="C84" s="2157"/>
      <c r="D84" s="2157"/>
      <c r="E84" s="2157"/>
      <c r="F84" s="1996" t="str">
        <f t="shared" si="2"/>
        <v xml:space="preserve"> </v>
      </c>
      <c r="G84" s="2107" t="str">
        <f t="shared" si="3"/>
        <v xml:space="preserve"> </v>
      </c>
    </row>
    <row r="85" spans="1:7">
      <c r="A85" s="407">
        <v>54</v>
      </c>
      <c r="B85" s="1557"/>
      <c r="C85" s="2157"/>
      <c r="D85" s="2157"/>
      <c r="E85" s="2157"/>
      <c r="F85" s="1996" t="str">
        <f t="shared" si="2"/>
        <v xml:space="preserve"> </v>
      </c>
      <c r="G85" s="2107" t="str">
        <f t="shared" si="3"/>
        <v xml:space="preserve"> </v>
      </c>
    </row>
    <row r="86" spans="1:7">
      <c r="A86" s="407">
        <v>55</v>
      </c>
      <c r="B86" s="1550"/>
      <c r="C86" s="2157"/>
      <c r="D86" s="2157"/>
      <c r="E86" s="2157"/>
      <c r="F86" s="1996" t="str">
        <f t="shared" si="2"/>
        <v xml:space="preserve"> </v>
      </c>
      <c r="G86" s="2107" t="str">
        <f t="shared" si="3"/>
        <v xml:space="preserve"> </v>
      </c>
    </row>
    <row r="87" spans="1:7">
      <c r="A87" s="407">
        <v>56</v>
      </c>
      <c r="B87" s="1550"/>
      <c r="C87" s="2157"/>
      <c r="D87" s="2157"/>
      <c r="E87" s="2157"/>
      <c r="F87" s="1996" t="str">
        <f t="shared" si="2"/>
        <v xml:space="preserve"> </v>
      </c>
      <c r="G87" s="2107" t="str">
        <f t="shared" si="3"/>
        <v xml:space="preserve"> </v>
      </c>
    </row>
    <row r="88" spans="1:7">
      <c r="A88" s="407">
        <v>57</v>
      </c>
      <c r="B88" s="1559" t="s">
        <v>875</v>
      </c>
      <c r="C88" s="2159">
        <f>SUM(C75:C87)</f>
        <v>0</v>
      </c>
      <c r="D88" s="2159">
        <f>SUM(D75:D87)</f>
        <v>0</v>
      </c>
      <c r="E88" s="2159">
        <f>SUM(E75:E87)</f>
        <v>0</v>
      </c>
      <c r="F88" s="2151">
        <v>0</v>
      </c>
      <c r="G88" s="2152">
        <v>0</v>
      </c>
    </row>
    <row r="89" spans="1:7">
      <c r="A89" s="407">
        <v>58</v>
      </c>
      <c r="B89" s="89" t="s">
        <v>881</v>
      </c>
      <c r="C89" s="1322">
        <f>C64+C88</f>
        <v>13491950</v>
      </c>
      <c r="D89" s="2160">
        <f>D64+D88</f>
        <v>134810436</v>
      </c>
      <c r="E89" s="2160">
        <f>E64+E88</f>
        <v>34216</v>
      </c>
      <c r="F89" s="2151">
        <f t="shared" si="2"/>
        <v>394.31698620528408</v>
      </c>
      <c r="G89" s="2152">
        <f t="shared" si="3"/>
        <v>9.9919163649435401</v>
      </c>
    </row>
    <row r="90" spans="1:7">
      <c r="A90" s="407">
        <v>59</v>
      </c>
      <c r="B90" s="1557" t="s">
        <v>882</v>
      </c>
      <c r="C90" s="2161"/>
      <c r="D90" s="2161"/>
      <c r="E90" s="2161"/>
      <c r="F90" s="1996" t="str">
        <f t="shared" si="2"/>
        <v xml:space="preserve"> </v>
      </c>
      <c r="G90" s="2107" t="str">
        <f t="shared" si="3"/>
        <v xml:space="preserve"> </v>
      </c>
    </row>
    <row r="91" spans="1:7">
      <c r="A91" s="407">
        <v>60</v>
      </c>
      <c r="B91" s="97"/>
      <c r="C91" s="2050"/>
      <c r="D91" s="2050"/>
      <c r="E91" s="2050"/>
      <c r="F91" s="1996" t="str">
        <f t="shared" si="2"/>
        <v xml:space="preserve"> </v>
      </c>
      <c r="G91" s="2107" t="str">
        <f t="shared" si="3"/>
        <v xml:space="preserve"> </v>
      </c>
    </row>
    <row r="92" spans="1:7">
      <c r="A92" s="407">
        <v>61</v>
      </c>
      <c r="B92" s="97"/>
      <c r="C92" s="2050"/>
      <c r="D92" s="2050"/>
      <c r="E92" s="2050"/>
      <c r="F92" s="1996" t="str">
        <f t="shared" si="2"/>
        <v xml:space="preserve"> </v>
      </c>
      <c r="G92" s="2107" t="str">
        <f t="shared" si="3"/>
        <v xml:space="preserve"> </v>
      </c>
    </row>
    <row r="93" spans="1:7">
      <c r="A93" s="407">
        <v>62</v>
      </c>
      <c r="B93" s="97"/>
      <c r="C93" s="2050"/>
      <c r="D93" s="2050"/>
      <c r="E93" s="2050"/>
      <c r="F93" s="1996" t="str">
        <f t="shared" si="2"/>
        <v xml:space="preserve"> </v>
      </c>
      <c r="G93" s="2107" t="str">
        <f t="shared" si="3"/>
        <v xml:space="preserve"> </v>
      </c>
    </row>
    <row r="94" spans="1:7">
      <c r="A94" s="407">
        <f t="shared" ref="A94:A135" si="4">A93+1</f>
        <v>63</v>
      </c>
      <c r="B94" s="97"/>
      <c r="C94" s="2050"/>
      <c r="D94" s="2050"/>
      <c r="E94" s="2050"/>
      <c r="F94" s="1996" t="str">
        <f t="shared" si="2"/>
        <v xml:space="preserve"> </v>
      </c>
      <c r="G94" s="2107" t="str">
        <f t="shared" si="3"/>
        <v xml:space="preserve"> </v>
      </c>
    </row>
    <row r="95" spans="1:7">
      <c r="A95" s="407">
        <f t="shared" si="4"/>
        <v>64</v>
      </c>
      <c r="B95" s="97"/>
      <c r="C95" s="2050"/>
      <c r="D95" s="2050"/>
      <c r="E95" s="2050"/>
      <c r="F95" s="1996" t="str">
        <f t="shared" si="2"/>
        <v xml:space="preserve"> </v>
      </c>
      <c r="G95" s="2107" t="str">
        <f t="shared" si="3"/>
        <v xml:space="preserve"> </v>
      </c>
    </row>
    <row r="96" spans="1:7">
      <c r="A96" s="407">
        <f t="shared" si="4"/>
        <v>65</v>
      </c>
      <c r="B96" s="97"/>
      <c r="C96" s="2050"/>
      <c r="D96" s="2050"/>
      <c r="E96" s="2050"/>
      <c r="F96" s="1996" t="str">
        <f t="shared" si="2"/>
        <v xml:space="preserve"> </v>
      </c>
      <c r="G96" s="2107" t="str">
        <f t="shared" si="3"/>
        <v xml:space="preserve"> </v>
      </c>
    </row>
    <row r="97" spans="1:7">
      <c r="A97" s="407">
        <f t="shared" si="4"/>
        <v>66</v>
      </c>
      <c r="B97" s="97"/>
      <c r="C97" s="2050"/>
      <c r="D97" s="2050"/>
      <c r="E97" s="2050"/>
      <c r="F97" s="1996" t="str">
        <f t="shared" si="2"/>
        <v xml:space="preserve"> </v>
      </c>
      <c r="G97" s="2107" t="str">
        <f t="shared" si="3"/>
        <v xml:space="preserve"> </v>
      </c>
    </row>
    <row r="98" spans="1:7">
      <c r="A98" s="407">
        <f t="shared" si="4"/>
        <v>67</v>
      </c>
      <c r="B98" s="97"/>
      <c r="C98" s="2050"/>
      <c r="D98" s="2050"/>
      <c r="E98" s="2050"/>
      <c r="F98" s="1996" t="str">
        <f t="shared" si="2"/>
        <v xml:space="preserve"> </v>
      </c>
      <c r="G98" s="2107" t="str">
        <f t="shared" si="3"/>
        <v xml:space="preserve"> </v>
      </c>
    </row>
    <row r="99" spans="1:7">
      <c r="A99" s="407">
        <f t="shared" si="4"/>
        <v>68</v>
      </c>
      <c r="B99" s="97"/>
      <c r="C99" s="2050"/>
      <c r="D99" s="2050"/>
      <c r="E99" s="2050"/>
      <c r="F99" s="1996" t="str">
        <f t="shared" si="2"/>
        <v xml:space="preserve"> </v>
      </c>
      <c r="G99" s="2107" t="str">
        <f t="shared" si="3"/>
        <v xml:space="preserve"> </v>
      </c>
    </row>
    <row r="100" spans="1:7">
      <c r="A100" s="407">
        <f t="shared" si="4"/>
        <v>69</v>
      </c>
      <c r="B100" s="97"/>
      <c r="C100" s="2050"/>
      <c r="D100" s="2050"/>
      <c r="E100" s="2050"/>
      <c r="F100" s="1996" t="str">
        <f t="shared" si="2"/>
        <v xml:space="preserve"> </v>
      </c>
      <c r="G100" s="2107" t="str">
        <f t="shared" si="3"/>
        <v xml:space="preserve"> </v>
      </c>
    </row>
    <row r="101" spans="1:7">
      <c r="A101" s="407">
        <f t="shared" si="4"/>
        <v>70</v>
      </c>
      <c r="B101" s="97"/>
      <c r="C101" s="2050"/>
      <c r="D101" s="2050"/>
      <c r="E101" s="2050"/>
      <c r="F101" s="1996" t="str">
        <f t="shared" si="2"/>
        <v xml:space="preserve"> </v>
      </c>
      <c r="G101" s="2107" t="str">
        <f t="shared" si="3"/>
        <v xml:space="preserve"> </v>
      </c>
    </row>
    <row r="102" spans="1:7">
      <c r="A102" s="407">
        <f t="shared" si="4"/>
        <v>71</v>
      </c>
      <c r="B102" s="97"/>
      <c r="C102" s="2050"/>
      <c r="D102" s="2050"/>
      <c r="E102" s="2050"/>
      <c r="F102" s="1996" t="str">
        <f t="shared" si="2"/>
        <v xml:space="preserve"> </v>
      </c>
      <c r="G102" s="2107" t="str">
        <f t="shared" si="3"/>
        <v xml:space="preserve"> </v>
      </c>
    </row>
    <row r="103" spans="1:7">
      <c r="A103" s="407">
        <f t="shared" si="4"/>
        <v>72</v>
      </c>
      <c r="B103" s="1557"/>
      <c r="C103" s="2157"/>
      <c r="D103" s="2157"/>
      <c r="E103" s="2157"/>
      <c r="F103" s="1996" t="str">
        <f t="shared" si="2"/>
        <v xml:space="preserve"> </v>
      </c>
      <c r="G103" s="2107" t="str">
        <f t="shared" si="3"/>
        <v xml:space="preserve"> </v>
      </c>
    </row>
    <row r="104" spans="1:7">
      <c r="A104" s="407">
        <f t="shared" si="4"/>
        <v>73</v>
      </c>
      <c r="B104" s="1557"/>
      <c r="C104" s="2157"/>
      <c r="D104" s="2157"/>
      <c r="E104" s="2157"/>
      <c r="F104" s="1996" t="str">
        <f t="shared" si="2"/>
        <v xml:space="preserve"> </v>
      </c>
      <c r="G104" s="2107" t="str">
        <f t="shared" si="3"/>
        <v xml:space="preserve"> </v>
      </c>
    </row>
    <row r="105" spans="1:7">
      <c r="A105" s="407">
        <f t="shared" si="4"/>
        <v>74</v>
      </c>
      <c r="B105" s="1550"/>
      <c r="C105" s="2157"/>
      <c r="D105" s="2157"/>
      <c r="E105" s="2157"/>
      <c r="F105" s="1996" t="str">
        <f t="shared" si="2"/>
        <v xml:space="preserve"> </v>
      </c>
      <c r="G105" s="2107" t="str">
        <f t="shared" si="3"/>
        <v xml:space="preserve"> </v>
      </c>
    </row>
    <row r="106" spans="1:7">
      <c r="A106" s="407">
        <f t="shared" si="4"/>
        <v>75</v>
      </c>
      <c r="B106" s="1550"/>
      <c r="C106" s="2157"/>
      <c r="D106" s="2157"/>
      <c r="E106" s="2157"/>
      <c r="F106" s="1996" t="str">
        <f t="shared" si="2"/>
        <v xml:space="preserve"> </v>
      </c>
      <c r="G106" s="2107" t="str">
        <f t="shared" si="3"/>
        <v xml:space="preserve"> </v>
      </c>
    </row>
    <row r="107" spans="1:7">
      <c r="A107" s="407">
        <f t="shared" si="4"/>
        <v>76</v>
      </c>
      <c r="B107" s="1550"/>
      <c r="C107" s="2157"/>
      <c r="D107" s="2157"/>
      <c r="E107" s="2157"/>
      <c r="F107" s="1996" t="str">
        <f t="shared" ref="F107:F136" si="5">IF(ISERR(+C107/+E107)," ",(+C107/+E107))</f>
        <v xml:space="preserve"> </v>
      </c>
      <c r="G107" s="2107" t="str">
        <f t="shared" ref="G107:G136" si="6">IF(ISERR(+D107/+C107)," ",(+D107/+C107))</f>
        <v xml:space="preserve"> </v>
      </c>
    </row>
    <row r="108" spans="1:7">
      <c r="A108" s="407">
        <f t="shared" si="4"/>
        <v>77</v>
      </c>
      <c r="B108" s="1559" t="s">
        <v>875</v>
      </c>
      <c r="C108" s="2159">
        <f>SUM(C90:C107)</f>
        <v>0</v>
      </c>
      <c r="D108" s="2159">
        <f>SUM(D90:D107)</f>
        <v>0</v>
      </c>
      <c r="E108" s="2159">
        <f>SUM(E90:E107)</f>
        <v>0</v>
      </c>
      <c r="F108" s="2151">
        <v>0</v>
      </c>
      <c r="G108" s="2152">
        <v>0</v>
      </c>
    </row>
    <row r="109" spans="1:7">
      <c r="A109" s="407">
        <f t="shared" si="4"/>
        <v>78</v>
      </c>
      <c r="B109" s="1557" t="s">
        <v>883</v>
      </c>
      <c r="C109" s="2157"/>
      <c r="D109" s="2157"/>
      <c r="E109" s="2157"/>
      <c r="F109" s="1996" t="str">
        <f t="shared" si="5"/>
        <v xml:space="preserve"> </v>
      </c>
      <c r="G109" s="2107" t="str">
        <f t="shared" si="6"/>
        <v xml:space="preserve"> </v>
      </c>
    </row>
    <row r="110" spans="1:7">
      <c r="A110" s="407">
        <f t="shared" si="4"/>
        <v>79</v>
      </c>
      <c r="B110" s="1550"/>
      <c r="C110" s="2157"/>
      <c r="D110" s="2157"/>
      <c r="E110" s="2157"/>
      <c r="F110" s="1996" t="str">
        <f t="shared" si="5"/>
        <v xml:space="preserve"> </v>
      </c>
      <c r="G110" s="2107" t="str">
        <f t="shared" si="6"/>
        <v xml:space="preserve"> </v>
      </c>
    </row>
    <row r="111" spans="1:7">
      <c r="A111" s="407">
        <f t="shared" si="4"/>
        <v>80</v>
      </c>
      <c r="B111" s="1550"/>
      <c r="C111" s="2157"/>
      <c r="D111" s="2157"/>
      <c r="E111" s="2157"/>
      <c r="F111" s="1996"/>
      <c r="G111" s="2107" t="str">
        <f t="shared" si="6"/>
        <v xml:space="preserve"> </v>
      </c>
    </row>
    <row r="112" spans="1:7">
      <c r="A112" s="407">
        <f t="shared" si="4"/>
        <v>81</v>
      </c>
      <c r="B112" s="1550"/>
      <c r="C112" s="2157"/>
      <c r="D112" s="2157"/>
      <c r="E112" s="2157"/>
      <c r="F112" s="1996" t="str">
        <f t="shared" si="5"/>
        <v xml:space="preserve"> </v>
      </c>
      <c r="G112" s="2107" t="str">
        <f t="shared" si="6"/>
        <v xml:space="preserve"> </v>
      </c>
    </row>
    <row r="113" spans="1:7">
      <c r="A113" s="407">
        <f t="shared" si="4"/>
        <v>82</v>
      </c>
      <c r="B113" s="1550"/>
      <c r="C113" s="2157"/>
      <c r="D113" s="2157"/>
      <c r="E113" s="2157"/>
      <c r="F113" s="1996" t="str">
        <f t="shared" si="5"/>
        <v xml:space="preserve"> </v>
      </c>
      <c r="G113" s="2107" t="str">
        <f t="shared" si="6"/>
        <v xml:space="preserve"> </v>
      </c>
    </row>
    <row r="114" spans="1:7">
      <c r="A114" s="407">
        <f t="shared" si="4"/>
        <v>83</v>
      </c>
      <c r="B114" s="1559" t="s">
        <v>875</v>
      </c>
      <c r="C114" s="2162">
        <f>SUM(C109:C113)</f>
        <v>0</v>
      </c>
      <c r="D114" s="2162">
        <f>SUM(D109:D113)</f>
        <v>0</v>
      </c>
      <c r="E114" s="2162">
        <f>SUM(E109:E113)</f>
        <v>0</v>
      </c>
      <c r="F114" s="2151">
        <v>0</v>
      </c>
      <c r="G114" s="2152">
        <v>0</v>
      </c>
    </row>
    <row r="115" spans="1:7">
      <c r="A115" s="407">
        <f t="shared" si="4"/>
        <v>84</v>
      </c>
      <c r="B115" s="89" t="s">
        <v>884</v>
      </c>
      <c r="C115" s="2160">
        <f>C108+C114</f>
        <v>0</v>
      </c>
      <c r="D115" s="2160">
        <f>D108+D114</f>
        <v>0</v>
      </c>
      <c r="E115" s="2160">
        <f>E108+E114</f>
        <v>0</v>
      </c>
      <c r="F115" s="2151">
        <v>0</v>
      </c>
      <c r="G115" s="2152">
        <v>0</v>
      </c>
    </row>
    <row r="116" spans="1:7">
      <c r="A116" s="407">
        <f t="shared" si="4"/>
        <v>85</v>
      </c>
      <c r="B116" s="1557" t="s">
        <v>885</v>
      </c>
      <c r="C116" s="2157">
        <v>2426627</v>
      </c>
      <c r="D116" s="2157">
        <v>18357015</v>
      </c>
      <c r="E116" s="2157">
        <v>5</v>
      </c>
      <c r="F116" s="1996">
        <v>485325.4</v>
      </c>
      <c r="G116" s="2105">
        <v>7.564827731250003</v>
      </c>
    </row>
    <row r="117" spans="1:7">
      <c r="A117" s="407">
        <f t="shared" si="4"/>
        <v>86</v>
      </c>
      <c r="B117" s="1550"/>
      <c r="C117" s="2157"/>
      <c r="D117" s="2157"/>
      <c r="E117" s="2157"/>
      <c r="F117" s="1996" t="str">
        <f t="shared" si="5"/>
        <v xml:space="preserve"> </v>
      </c>
      <c r="G117" s="2107" t="str">
        <f t="shared" si="6"/>
        <v xml:space="preserve"> </v>
      </c>
    </row>
    <row r="118" spans="1:7">
      <c r="A118" s="407">
        <f t="shared" si="4"/>
        <v>87</v>
      </c>
      <c r="B118" s="1550"/>
      <c r="C118" s="2157"/>
      <c r="D118" s="2157"/>
      <c r="E118" s="2157"/>
      <c r="F118" s="1996" t="str">
        <f t="shared" si="5"/>
        <v xml:space="preserve"> </v>
      </c>
      <c r="G118" s="2107" t="str">
        <f t="shared" si="6"/>
        <v xml:space="preserve"> </v>
      </c>
    </row>
    <row r="119" spans="1:7">
      <c r="A119" s="407">
        <f t="shared" si="4"/>
        <v>88</v>
      </c>
      <c r="B119" s="1559" t="s">
        <v>875</v>
      </c>
      <c r="C119" s="2159">
        <f>SUM(C116:C118)</f>
        <v>2426627</v>
      </c>
      <c r="D119" s="2159">
        <f>SUM(D116:D118)</f>
        <v>18357015</v>
      </c>
      <c r="E119" s="2159">
        <f>SUM(E116:E118)</f>
        <v>5</v>
      </c>
      <c r="F119" s="2151">
        <v>0</v>
      </c>
      <c r="G119" s="2152">
        <v>0</v>
      </c>
    </row>
    <row r="120" spans="1:7">
      <c r="A120" s="407">
        <f t="shared" si="4"/>
        <v>89</v>
      </c>
      <c r="B120" s="1557" t="s">
        <v>886</v>
      </c>
      <c r="C120" s="2157">
        <v>288857</v>
      </c>
      <c r="D120" s="2157"/>
      <c r="E120" s="2157"/>
      <c r="F120" s="1996"/>
      <c r="G120" s="2107"/>
    </row>
    <row r="121" spans="1:7">
      <c r="A121" s="407">
        <f t="shared" si="4"/>
        <v>90</v>
      </c>
      <c r="B121" s="1550"/>
      <c r="C121" s="2157"/>
      <c r="D121" s="2157"/>
      <c r="E121" s="2157"/>
      <c r="F121" s="1996" t="str">
        <f t="shared" si="5"/>
        <v xml:space="preserve"> </v>
      </c>
      <c r="G121" s="2107" t="str">
        <f t="shared" si="6"/>
        <v xml:space="preserve"> </v>
      </c>
    </row>
    <row r="122" spans="1:7">
      <c r="A122" s="407">
        <f t="shared" si="4"/>
        <v>91</v>
      </c>
      <c r="B122" s="1550"/>
      <c r="C122" s="2157"/>
      <c r="D122" s="2157"/>
      <c r="E122" s="2157"/>
      <c r="F122" s="1996" t="str">
        <f t="shared" si="5"/>
        <v xml:space="preserve"> </v>
      </c>
      <c r="G122" s="2107" t="str">
        <f t="shared" si="6"/>
        <v xml:space="preserve"> </v>
      </c>
    </row>
    <row r="123" spans="1:7">
      <c r="A123" s="407">
        <f t="shared" si="4"/>
        <v>92</v>
      </c>
      <c r="B123" s="1559" t="s">
        <v>875</v>
      </c>
      <c r="C123" s="2163">
        <f>SUM(C120:C122)</f>
        <v>288857</v>
      </c>
      <c r="D123" s="2163">
        <f>SUM(D120:D122)</f>
        <v>0</v>
      </c>
      <c r="E123" s="2163">
        <f>SUM(E120:E122)</f>
        <v>0</v>
      </c>
      <c r="F123" s="2151">
        <v>0</v>
      </c>
      <c r="G123" s="2154">
        <f t="shared" si="6"/>
        <v>0</v>
      </c>
    </row>
    <row r="124" spans="1:7">
      <c r="A124" s="407">
        <f t="shared" si="4"/>
        <v>93</v>
      </c>
      <c r="B124" s="89" t="s">
        <v>887</v>
      </c>
      <c r="C124" s="2160">
        <f>C119+C123</f>
        <v>2715484</v>
      </c>
      <c r="D124" s="2160">
        <f>D119+D123</f>
        <v>18357015</v>
      </c>
      <c r="E124" s="2160">
        <f>E119+E123</f>
        <v>5</v>
      </c>
      <c r="F124" s="2151">
        <v>0</v>
      </c>
      <c r="G124" s="2152">
        <f t="shared" si="6"/>
        <v>6.7601263715786946</v>
      </c>
    </row>
    <row r="125" spans="1:7">
      <c r="A125" s="407">
        <f t="shared" si="4"/>
        <v>94</v>
      </c>
      <c r="B125" s="1557" t="s">
        <v>888</v>
      </c>
      <c r="C125" s="2157"/>
      <c r="D125" s="2157"/>
      <c r="E125" s="2157"/>
      <c r="F125" s="1996" t="str">
        <f t="shared" si="5"/>
        <v xml:space="preserve"> </v>
      </c>
      <c r="G125" s="2107" t="str">
        <f t="shared" si="6"/>
        <v xml:space="preserve"> </v>
      </c>
    </row>
    <row r="126" spans="1:7">
      <c r="A126" s="407">
        <f t="shared" si="4"/>
        <v>95</v>
      </c>
      <c r="B126" s="1550"/>
      <c r="C126" s="2157"/>
      <c r="D126" s="2157"/>
      <c r="E126" s="2157"/>
      <c r="F126" s="1996" t="str">
        <f t="shared" si="5"/>
        <v xml:space="preserve"> </v>
      </c>
      <c r="G126" s="2107" t="str">
        <f t="shared" si="6"/>
        <v xml:space="preserve"> </v>
      </c>
    </row>
    <row r="127" spans="1:7">
      <c r="A127" s="407">
        <f t="shared" si="4"/>
        <v>96</v>
      </c>
      <c r="B127" s="1550"/>
      <c r="C127" s="2157"/>
      <c r="D127" s="2157"/>
      <c r="E127" s="2157"/>
      <c r="F127" s="1996" t="str">
        <f t="shared" si="5"/>
        <v xml:space="preserve"> </v>
      </c>
      <c r="G127" s="2107" t="str">
        <f t="shared" si="6"/>
        <v xml:space="preserve"> </v>
      </c>
    </row>
    <row r="128" spans="1:7">
      <c r="A128" s="407">
        <f t="shared" si="4"/>
        <v>97</v>
      </c>
      <c r="B128" s="1559" t="s">
        <v>875</v>
      </c>
      <c r="C128" s="2157">
        <f>SUM(C125:C127)</f>
        <v>0</v>
      </c>
      <c r="D128" s="2157">
        <f>SUM(D125:D127)</f>
        <v>0</v>
      </c>
      <c r="E128" s="2157">
        <f>SUM(E125:E127)</f>
        <v>0</v>
      </c>
      <c r="F128" s="1996">
        <v>0</v>
      </c>
      <c r="G128" s="2107">
        <v>0</v>
      </c>
    </row>
    <row r="129" spans="1:7">
      <c r="A129" s="407">
        <f t="shared" si="4"/>
        <v>98</v>
      </c>
      <c r="B129" s="1557" t="s">
        <v>889</v>
      </c>
      <c r="C129" s="2157"/>
      <c r="D129" s="2157"/>
      <c r="E129" s="2157"/>
      <c r="F129" s="1996" t="str">
        <f t="shared" si="5"/>
        <v xml:space="preserve"> </v>
      </c>
      <c r="G129" s="2107" t="str">
        <f t="shared" si="6"/>
        <v xml:space="preserve"> </v>
      </c>
    </row>
    <row r="130" spans="1:7">
      <c r="A130" s="407">
        <f t="shared" si="4"/>
        <v>99</v>
      </c>
      <c r="B130" s="1550"/>
      <c r="C130" s="2157" t="s">
        <v>520</v>
      </c>
      <c r="D130" s="2157"/>
      <c r="E130" s="2157"/>
      <c r="F130" s="1996" t="str">
        <f t="shared" si="5"/>
        <v xml:space="preserve"> </v>
      </c>
      <c r="G130" s="2107" t="str">
        <f t="shared" si="6"/>
        <v xml:space="preserve"> </v>
      </c>
    </row>
    <row r="131" spans="1:7">
      <c r="A131" s="407">
        <f t="shared" si="4"/>
        <v>100</v>
      </c>
      <c r="B131" s="1559" t="s">
        <v>875</v>
      </c>
      <c r="C131" s="2157">
        <f>SUM(C129:C130)</f>
        <v>0</v>
      </c>
      <c r="D131" s="2157">
        <f>SUM(D129:D130)</f>
        <v>0</v>
      </c>
      <c r="E131" s="2157">
        <f>SUM(E129:E130)</f>
        <v>0</v>
      </c>
      <c r="F131" s="2153">
        <v>0</v>
      </c>
      <c r="G131" s="2107">
        <v>0</v>
      </c>
    </row>
    <row r="132" spans="1:7">
      <c r="A132" s="407">
        <f t="shared" si="4"/>
        <v>101</v>
      </c>
      <c r="B132" s="89" t="s">
        <v>890</v>
      </c>
      <c r="C132" s="2160">
        <f>C128+C131</f>
        <v>0</v>
      </c>
      <c r="D132" s="2160">
        <f>D128+D131</f>
        <v>0</v>
      </c>
      <c r="E132" s="2160">
        <f>E128+E131</f>
        <v>0</v>
      </c>
      <c r="F132" s="2151">
        <v>0</v>
      </c>
      <c r="G132" s="2152">
        <v>0</v>
      </c>
    </row>
    <row r="133" spans="1:7">
      <c r="A133" s="407">
        <f t="shared" si="4"/>
        <v>102</v>
      </c>
      <c r="B133" s="129"/>
      <c r="C133" s="2164"/>
      <c r="D133" s="2164"/>
      <c r="E133" s="2164"/>
      <c r="F133" s="1996" t="str">
        <f t="shared" si="5"/>
        <v xml:space="preserve"> </v>
      </c>
      <c r="G133" s="2107" t="str">
        <f t="shared" si="6"/>
        <v xml:space="preserve"> </v>
      </c>
    </row>
    <row r="134" spans="1:7">
      <c r="A134" s="407">
        <f t="shared" si="4"/>
        <v>103</v>
      </c>
      <c r="B134" s="129"/>
      <c r="C134" s="2164"/>
      <c r="D134" s="2164"/>
      <c r="E134" s="2164"/>
      <c r="F134" s="1996" t="str">
        <f t="shared" si="5"/>
        <v xml:space="preserve"> </v>
      </c>
      <c r="G134" s="2107" t="str">
        <f t="shared" si="6"/>
        <v xml:space="preserve"> </v>
      </c>
    </row>
    <row r="135" spans="1:7">
      <c r="A135" s="407">
        <f t="shared" si="4"/>
        <v>104</v>
      </c>
      <c r="B135" s="97" t="s">
        <v>891</v>
      </c>
      <c r="C135" s="2160">
        <f>SUM(C133:C134)</f>
        <v>0</v>
      </c>
      <c r="D135" s="2160">
        <f>SUM(D133:D134)</f>
        <v>0</v>
      </c>
      <c r="E135" s="2160">
        <f>SUM(E133:E134)</f>
        <v>0</v>
      </c>
      <c r="F135" s="2151">
        <v>0</v>
      </c>
      <c r="G135" s="2152">
        <v>0</v>
      </c>
    </row>
    <row r="136" spans="1:7" ht="15.75" thickBot="1">
      <c r="A136" s="408">
        <v>105</v>
      </c>
      <c r="B136" s="448" t="s">
        <v>892</v>
      </c>
      <c r="C136" s="2060">
        <f>C45+C89+C115+C124+C132+C135</f>
        <v>62900351</v>
      </c>
      <c r="D136" s="2060">
        <f>D45+D89+D115+D124+D132+D135</f>
        <v>705917803</v>
      </c>
      <c r="E136" s="2060">
        <f>E45+E89+E115+E124+E132+E135</f>
        <v>577791</v>
      </c>
      <c r="F136" s="2155">
        <f t="shared" si="5"/>
        <v>108.86350081603902</v>
      </c>
      <c r="G136" s="2156">
        <f t="shared" si="6"/>
        <v>11.222795926846258</v>
      </c>
    </row>
    <row r="137" spans="1:7">
      <c r="C137" s="785"/>
    </row>
    <row r="138" spans="1:7">
      <c r="A138" s="47" t="s">
        <v>893</v>
      </c>
      <c r="B138" s="47"/>
      <c r="C138" s="786"/>
      <c r="D138" s="47"/>
      <c r="E138" s="47"/>
      <c r="F138" s="47"/>
      <c r="G138" s="47"/>
    </row>
    <row r="139" spans="1:7">
      <c r="C139" s="785"/>
    </row>
    <row r="140" spans="1:7" ht="15.75">
      <c r="A140" s="79" t="s">
        <v>1435</v>
      </c>
      <c r="B140" s="47"/>
      <c r="C140" s="786"/>
      <c r="D140" s="47"/>
      <c r="E140" s="47"/>
      <c r="F140" s="47"/>
      <c r="G140" s="47"/>
    </row>
    <row r="141" spans="1:7">
      <c r="C141" s="785"/>
    </row>
    <row r="142" spans="1:7" ht="15.75" thickBot="1">
      <c r="A142" s="42" t="str">
        <f>'Data Sheet'!$A$49</f>
        <v>Annual Report of Niagara Mohawk Power Corporation</v>
      </c>
      <c r="C142" s="153"/>
      <c r="D142" s="312"/>
      <c r="E142" s="312"/>
      <c r="F142" s="155" t="str">
        <f>'Data Sheet'!$A$45</f>
        <v>Year ended December 31, 2022</v>
      </c>
      <c r="G142" s="512"/>
    </row>
    <row r="143" spans="1:7">
      <c r="A143" s="43"/>
      <c r="B143" s="44"/>
      <c r="C143" s="787"/>
      <c r="D143" s="513"/>
      <c r="E143" s="513"/>
      <c r="F143" s="513"/>
      <c r="G143" s="514"/>
    </row>
    <row r="144" spans="1:7" ht="15.75">
      <c r="A144" s="957" t="s">
        <v>2543</v>
      </c>
      <c r="B144" s="901"/>
      <c r="C144" s="960"/>
      <c r="D144" s="960"/>
      <c r="E144" s="960"/>
      <c r="F144" s="960"/>
      <c r="G144" s="961"/>
    </row>
    <row r="145" spans="1:7">
      <c r="A145" s="49"/>
      <c r="C145" s="153"/>
      <c r="D145" s="312"/>
      <c r="E145" s="312"/>
      <c r="F145" s="312"/>
      <c r="G145" s="515"/>
    </row>
    <row r="146" spans="1:7">
      <c r="A146" s="516"/>
      <c r="B146" s="427"/>
      <c r="C146" s="788"/>
      <c r="D146" s="517"/>
      <c r="E146" s="661" t="s">
        <v>759</v>
      </c>
      <c r="F146" s="661" t="s">
        <v>868</v>
      </c>
      <c r="G146" s="662" t="s">
        <v>1230</v>
      </c>
    </row>
    <row r="147" spans="1:7">
      <c r="A147" s="407"/>
      <c r="B147" s="130"/>
      <c r="C147" s="154"/>
      <c r="D147" s="511"/>
      <c r="E147" s="663" t="s">
        <v>869</v>
      </c>
      <c r="F147" s="663" t="s">
        <v>870</v>
      </c>
      <c r="G147" s="664" t="s">
        <v>758</v>
      </c>
    </row>
    <row r="148" spans="1:7">
      <c r="A148" s="407" t="s">
        <v>1980</v>
      </c>
      <c r="B148" s="549" t="s">
        <v>871</v>
      </c>
      <c r="C148" s="789" t="s">
        <v>873</v>
      </c>
      <c r="D148" s="663" t="s">
        <v>1230</v>
      </c>
      <c r="E148" s="663" t="s">
        <v>1933</v>
      </c>
      <c r="F148" s="663" t="s">
        <v>872</v>
      </c>
      <c r="G148" s="664" t="s">
        <v>873</v>
      </c>
    </row>
    <row r="149" spans="1:7">
      <c r="A149" s="472" t="s">
        <v>1986</v>
      </c>
      <c r="B149" s="550" t="s">
        <v>2077</v>
      </c>
      <c r="C149" s="790" t="s">
        <v>2078</v>
      </c>
      <c r="D149" s="665" t="s">
        <v>518</v>
      </c>
      <c r="E149" s="665" t="s">
        <v>567</v>
      </c>
      <c r="F149" s="665" t="s">
        <v>1350</v>
      </c>
      <c r="G149" s="666" t="s">
        <v>1351</v>
      </c>
    </row>
    <row r="150" spans="1:7">
      <c r="A150" s="407">
        <v>1</v>
      </c>
      <c r="B150" s="1551" t="s">
        <v>2763</v>
      </c>
      <c r="C150" s="1552"/>
      <c r="D150" s="1552"/>
      <c r="E150" s="1552"/>
      <c r="F150" s="1128" t="s">
        <v>520</v>
      </c>
      <c r="G150" s="1129" t="s">
        <v>520</v>
      </c>
    </row>
    <row r="151" spans="1:7">
      <c r="A151" s="407">
        <v>2</v>
      </c>
      <c r="B151" s="1551"/>
      <c r="C151" s="1552"/>
      <c r="D151" s="1552"/>
      <c r="E151" s="1552">
        <v>0</v>
      </c>
      <c r="F151" s="1128" t="s">
        <v>520</v>
      </c>
      <c r="G151" s="1129" t="s">
        <v>520</v>
      </c>
    </row>
    <row r="152" spans="1:7">
      <c r="A152" s="407">
        <v>3</v>
      </c>
      <c r="B152" s="1553"/>
      <c r="C152" s="1552"/>
      <c r="D152" s="1552"/>
      <c r="E152" s="1552"/>
      <c r="F152" s="1128" t="s">
        <v>520</v>
      </c>
      <c r="G152" s="1129" t="s">
        <v>520</v>
      </c>
    </row>
    <row r="153" spans="1:7">
      <c r="A153" s="407">
        <v>4</v>
      </c>
      <c r="B153" s="1554" t="s">
        <v>875</v>
      </c>
      <c r="C153" s="1552">
        <v>0</v>
      </c>
      <c r="D153" s="1555"/>
      <c r="E153" s="1552">
        <v>0</v>
      </c>
      <c r="F153" s="1128" t="s">
        <v>520</v>
      </c>
      <c r="G153" s="1129" t="s">
        <v>520</v>
      </c>
    </row>
    <row r="154" spans="1:7">
      <c r="A154" s="407">
        <v>5</v>
      </c>
      <c r="B154" s="1551" t="s">
        <v>2764</v>
      </c>
      <c r="C154" s="1552"/>
      <c r="D154" s="1552"/>
      <c r="E154" s="1552"/>
      <c r="F154" s="1128" t="s">
        <v>520</v>
      </c>
      <c r="G154" s="1129" t="s">
        <v>520</v>
      </c>
    </row>
    <row r="155" spans="1:7">
      <c r="A155" s="407">
        <v>6</v>
      </c>
      <c r="B155" s="1553"/>
      <c r="C155" s="1552" t="s">
        <v>520</v>
      </c>
      <c r="D155" s="1555"/>
      <c r="E155" s="1552"/>
      <c r="F155" s="1128" t="s">
        <v>520</v>
      </c>
      <c r="G155" s="1129" t="s">
        <v>520</v>
      </c>
    </row>
    <row r="156" spans="1:7">
      <c r="A156" s="407">
        <v>7</v>
      </c>
      <c r="B156" s="1554" t="s">
        <v>875</v>
      </c>
      <c r="C156" s="1552">
        <v>0</v>
      </c>
      <c r="D156" s="1552">
        <v>0</v>
      </c>
      <c r="E156" s="1552">
        <v>0</v>
      </c>
      <c r="F156" s="1128" t="s">
        <v>520</v>
      </c>
      <c r="G156" s="1129" t="s">
        <v>520</v>
      </c>
    </row>
    <row r="157" spans="1:7">
      <c r="A157" s="407">
        <v>8</v>
      </c>
      <c r="B157" s="1130" t="s">
        <v>2765</v>
      </c>
      <c r="C157" s="1131">
        <f>SUM(C150:C156)</f>
        <v>0</v>
      </c>
      <c r="D157" s="1132">
        <f>SUM(D153:D156)</f>
        <v>0</v>
      </c>
      <c r="E157" s="1131">
        <v>0</v>
      </c>
      <c r="F157" s="1133" t="s">
        <v>520</v>
      </c>
      <c r="G157" s="1134" t="s">
        <v>520</v>
      </c>
    </row>
    <row r="158" spans="1:7">
      <c r="A158" s="407">
        <v>9</v>
      </c>
      <c r="B158" s="1551" t="s">
        <v>2766</v>
      </c>
      <c r="C158" s="1552"/>
      <c r="D158" s="1552"/>
      <c r="E158" s="1552"/>
      <c r="F158" s="1128" t="s">
        <v>520</v>
      </c>
      <c r="G158" s="1129" t="s">
        <v>520</v>
      </c>
    </row>
    <row r="159" spans="1:7">
      <c r="A159" s="407">
        <v>10</v>
      </c>
      <c r="B159" s="1551"/>
      <c r="C159" s="1552"/>
      <c r="D159" s="1556"/>
      <c r="E159" s="1552"/>
      <c r="F159" s="1128" t="s">
        <v>520</v>
      </c>
      <c r="G159" s="1129" t="s">
        <v>520</v>
      </c>
    </row>
    <row r="160" spans="1:7">
      <c r="A160" s="407">
        <v>11</v>
      </c>
      <c r="B160" s="1553"/>
      <c r="C160" s="1552"/>
      <c r="D160" s="1552"/>
      <c r="E160" s="1552"/>
      <c r="F160" s="1128" t="s">
        <v>520</v>
      </c>
      <c r="G160" s="1129" t="s">
        <v>520</v>
      </c>
    </row>
    <row r="161" spans="1:7">
      <c r="A161" s="407">
        <v>12</v>
      </c>
      <c r="B161" s="1554" t="s">
        <v>875</v>
      </c>
      <c r="C161" s="1552">
        <f>SUM(C158:C160)</f>
        <v>0</v>
      </c>
      <c r="D161" s="1552">
        <f>SUM(D158:D160)</f>
        <v>0</v>
      </c>
      <c r="E161" s="1552">
        <v>0</v>
      </c>
      <c r="F161" s="1128" t="s">
        <v>520</v>
      </c>
      <c r="G161" s="1129" t="s">
        <v>520</v>
      </c>
    </row>
    <row r="162" spans="1:7">
      <c r="A162" s="407">
        <v>13</v>
      </c>
      <c r="B162" s="1551" t="s">
        <v>2767</v>
      </c>
      <c r="C162" s="1552"/>
      <c r="D162" s="1552"/>
      <c r="E162" s="1552"/>
      <c r="F162" s="1128" t="s">
        <v>520</v>
      </c>
      <c r="G162" s="1129" t="s">
        <v>520</v>
      </c>
    </row>
    <row r="163" spans="1:7">
      <c r="A163" s="407">
        <v>14</v>
      </c>
      <c r="B163" s="1553"/>
      <c r="C163" s="1552" t="s">
        <v>520</v>
      </c>
      <c r="D163" s="1555"/>
      <c r="E163" s="1552"/>
      <c r="F163" s="1128" t="s">
        <v>520</v>
      </c>
      <c r="G163" s="1129" t="s">
        <v>520</v>
      </c>
    </row>
    <row r="164" spans="1:7">
      <c r="A164" s="407">
        <v>15</v>
      </c>
      <c r="B164" s="1554" t="s">
        <v>875</v>
      </c>
      <c r="C164" s="1552">
        <v>0</v>
      </c>
      <c r="D164" s="1552">
        <v>0</v>
      </c>
      <c r="E164" s="1552">
        <v>0</v>
      </c>
      <c r="F164" s="1128" t="s">
        <v>520</v>
      </c>
      <c r="G164" s="1129" t="s">
        <v>520</v>
      </c>
    </row>
    <row r="165" spans="1:7">
      <c r="A165" s="407">
        <v>16</v>
      </c>
      <c r="B165" s="1130" t="s">
        <v>2768</v>
      </c>
      <c r="C165" s="1131">
        <v>0</v>
      </c>
      <c r="D165" s="1132">
        <f>SUM(D161:D164)</f>
        <v>0</v>
      </c>
      <c r="E165" s="1131">
        <v>0</v>
      </c>
      <c r="F165" s="1133" t="s">
        <v>520</v>
      </c>
      <c r="G165" s="1134" t="s">
        <v>520</v>
      </c>
    </row>
    <row r="166" spans="1:7">
      <c r="A166" s="407">
        <v>17</v>
      </c>
      <c r="B166" s="1551" t="s">
        <v>2769</v>
      </c>
      <c r="C166" s="1552"/>
      <c r="D166" s="1552"/>
      <c r="E166" s="1552"/>
      <c r="F166" s="1128" t="s">
        <v>520</v>
      </c>
      <c r="G166" s="1129" t="s">
        <v>520</v>
      </c>
    </row>
    <row r="167" spans="1:7">
      <c r="A167" s="407">
        <v>18</v>
      </c>
      <c r="B167" s="1551"/>
      <c r="C167" s="1552"/>
      <c r="D167" s="1552"/>
      <c r="E167" s="1552"/>
      <c r="F167" s="1128" t="s">
        <v>520</v>
      </c>
      <c r="G167" s="1129" t="s">
        <v>520</v>
      </c>
    </row>
    <row r="168" spans="1:7">
      <c r="A168" s="407">
        <v>19</v>
      </c>
      <c r="B168" s="1553"/>
      <c r="C168" s="1552"/>
      <c r="D168" s="1552"/>
      <c r="E168" s="1552"/>
      <c r="F168" s="1128" t="s">
        <v>520</v>
      </c>
      <c r="G168" s="1129" t="s">
        <v>520</v>
      </c>
    </row>
    <row r="169" spans="1:7">
      <c r="A169" s="407">
        <v>20</v>
      </c>
      <c r="B169" s="1554" t="s">
        <v>875</v>
      </c>
      <c r="C169" s="1552">
        <v>0</v>
      </c>
      <c r="D169" s="1552">
        <v>0</v>
      </c>
      <c r="E169" s="1552">
        <v>0</v>
      </c>
      <c r="F169" s="1128" t="s">
        <v>520</v>
      </c>
      <c r="G169" s="1129" t="s">
        <v>520</v>
      </c>
    </row>
    <row r="170" spans="1:7">
      <c r="A170" s="407">
        <v>21</v>
      </c>
      <c r="B170" s="1551" t="s">
        <v>2770</v>
      </c>
      <c r="C170" s="1552"/>
      <c r="D170" s="1552"/>
      <c r="E170" s="1552"/>
      <c r="F170" s="1128" t="s">
        <v>520</v>
      </c>
      <c r="G170" s="1129" t="s">
        <v>520</v>
      </c>
    </row>
    <row r="171" spans="1:7">
      <c r="A171" s="407">
        <v>22</v>
      </c>
      <c r="B171" s="1553"/>
      <c r="C171" s="1552" t="s">
        <v>520</v>
      </c>
      <c r="D171" s="1555"/>
      <c r="E171" s="1552"/>
      <c r="F171" s="1128" t="s">
        <v>520</v>
      </c>
      <c r="G171" s="1129" t="s">
        <v>520</v>
      </c>
    </row>
    <row r="172" spans="1:7">
      <c r="A172" s="407">
        <v>23</v>
      </c>
      <c r="B172" s="1554" t="s">
        <v>875</v>
      </c>
      <c r="C172" s="1552">
        <v>0</v>
      </c>
      <c r="D172" s="1552">
        <v>0</v>
      </c>
      <c r="E172" s="1552">
        <v>0</v>
      </c>
      <c r="F172" s="1128" t="s">
        <v>520</v>
      </c>
      <c r="G172" s="1129" t="s">
        <v>520</v>
      </c>
    </row>
    <row r="173" spans="1:7">
      <c r="A173" s="407">
        <v>24</v>
      </c>
      <c r="B173" s="1130" t="s">
        <v>2771</v>
      </c>
      <c r="C173" s="1131">
        <v>0</v>
      </c>
      <c r="D173" s="1132">
        <v>0</v>
      </c>
      <c r="E173" s="1131">
        <v>0</v>
      </c>
      <c r="F173" s="1133" t="s">
        <v>520</v>
      </c>
      <c r="G173" s="1134" t="s">
        <v>520</v>
      </c>
    </row>
    <row r="174" spans="1:7">
      <c r="A174" s="407">
        <v>25</v>
      </c>
      <c r="B174" s="129"/>
      <c r="C174" s="491"/>
      <c r="D174" s="490"/>
      <c r="E174" s="491"/>
      <c r="F174" s="782"/>
      <c r="G174" s="752"/>
    </row>
    <row r="175" spans="1:7">
      <c r="A175" s="407">
        <v>26</v>
      </c>
      <c r="B175" s="778"/>
      <c r="C175" s="491"/>
      <c r="D175" s="491"/>
      <c r="E175" s="491"/>
      <c r="F175" s="782" t="str">
        <f t="shared" ref="F175:F183" si="7">IF(ISERR(+C175/+E175)," ",(+C175/+E175))</f>
        <v xml:space="preserve"> </v>
      </c>
      <c r="G175" s="779" t="str">
        <f t="shared" ref="G175:G183" si="8">IF(ISERR(+D175/+C175)," ",(+D175/+C175))</f>
        <v xml:space="preserve"> </v>
      </c>
    </row>
    <row r="176" spans="1:7">
      <c r="A176" s="407">
        <v>27</v>
      </c>
      <c r="B176" s="129"/>
      <c r="C176" s="491"/>
      <c r="D176" s="490"/>
      <c r="E176" s="491"/>
      <c r="F176" s="782" t="str">
        <f t="shared" si="7"/>
        <v xml:space="preserve"> </v>
      </c>
      <c r="G176" s="779" t="str">
        <f t="shared" si="8"/>
        <v xml:space="preserve"> </v>
      </c>
    </row>
    <row r="177" spans="1:7">
      <c r="A177" s="407">
        <v>28</v>
      </c>
      <c r="B177" s="129"/>
      <c r="C177" s="491"/>
      <c r="D177" s="491"/>
      <c r="E177" s="491"/>
      <c r="F177" s="782" t="str">
        <f t="shared" si="7"/>
        <v xml:space="preserve"> </v>
      </c>
      <c r="G177" s="753" t="str">
        <f t="shared" si="8"/>
        <v xml:space="preserve"> </v>
      </c>
    </row>
    <row r="178" spans="1:7">
      <c r="A178" s="407">
        <v>29</v>
      </c>
      <c r="B178" s="129"/>
      <c r="C178" s="491"/>
      <c r="D178" s="491"/>
      <c r="E178" s="491"/>
      <c r="F178" s="782" t="str">
        <f t="shared" si="7"/>
        <v xml:space="preserve"> </v>
      </c>
      <c r="G178" s="753" t="str">
        <f t="shared" si="8"/>
        <v xml:space="preserve"> </v>
      </c>
    </row>
    <row r="179" spans="1:7">
      <c r="A179" s="407">
        <v>30</v>
      </c>
      <c r="B179" s="129"/>
      <c r="C179" s="491"/>
      <c r="D179" s="491"/>
      <c r="E179" s="491"/>
      <c r="F179" s="782" t="str">
        <f t="shared" si="7"/>
        <v xml:space="preserve"> </v>
      </c>
      <c r="G179" s="753" t="str">
        <f t="shared" si="8"/>
        <v xml:space="preserve"> </v>
      </c>
    </row>
    <row r="180" spans="1:7">
      <c r="A180" s="407">
        <v>31</v>
      </c>
      <c r="B180" s="129"/>
      <c r="C180" s="491"/>
      <c r="D180" s="491"/>
      <c r="E180" s="491"/>
      <c r="F180" s="782" t="str">
        <f t="shared" si="7"/>
        <v xml:space="preserve"> </v>
      </c>
      <c r="G180" s="753" t="str">
        <f t="shared" si="8"/>
        <v xml:space="preserve"> </v>
      </c>
    </row>
    <row r="181" spans="1:7">
      <c r="A181" s="407">
        <v>32</v>
      </c>
      <c r="B181" s="129"/>
      <c r="C181" s="491"/>
      <c r="D181" s="491"/>
      <c r="E181" s="491"/>
      <c r="F181" s="782" t="str">
        <f t="shared" si="7"/>
        <v xml:space="preserve"> </v>
      </c>
      <c r="G181" s="753" t="str">
        <f t="shared" si="8"/>
        <v xml:space="preserve"> </v>
      </c>
    </row>
    <row r="182" spans="1:7">
      <c r="A182" s="407">
        <v>33</v>
      </c>
      <c r="B182" s="129"/>
      <c r="C182" s="491"/>
      <c r="D182" s="491"/>
      <c r="E182" s="491"/>
      <c r="F182" s="782" t="str">
        <f t="shared" si="7"/>
        <v xml:space="preserve"> </v>
      </c>
      <c r="G182" s="753" t="str">
        <f t="shared" si="8"/>
        <v xml:space="preserve"> </v>
      </c>
    </row>
    <row r="183" spans="1:7">
      <c r="A183" s="407">
        <v>34</v>
      </c>
      <c r="B183" s="129"/>
      <c r="C183" s="491"/>
      <c r="D183" s="491"/>
      <c r="E183" s="491"/>
      <c r="F183" s="782" t="str">
        <f t="shared" si="7"/>
        <v xml:space="preserve"> </v>
      </c>
      <c r="G183" s="753" t="str">
        <f t="shared" si="8"/>
        <v xml:space="preserve"> </v>
      </c>
    </row>
    <row r="184" spans="1:7">
      <c r="A184" s="407">
        <v>35</v>
      </c>
      <c r="B184" s="129"/>
      <c r="C184" s="491"/>
      <c r="D184" s="490"/>
      <c r="E184" s="491"/>
      <c r="F184" s="782"/>
      <c r="G184" s="752"/>
    </row>
    <row r="185" spans="1:7">
      <c r="A185" s="407">
        <v>36</v>
      </c>
      <c r="B185" s="97"/>
      <c r="C185" s="368"/>
      <c r="D185" s="366"/>
      <c r="E185" s="368"/>
      <c r="F185" s="782"/>
      <c r="G185" s="752"/>
    </row>
    <row r="186" spans="1:7">
      <c r="A186" s="407">
        <v>37</v>
      </c>
      <c r="B186" s="778"/>
      <c r="C186" s="491"/>
      <c r="D186" s="491"/>
      <c r="E186" s="491"/>
      <c r="F186" s="782"/>
      <c r="G186" s="779"/>
    </row>
    <row r="187" spans="1:7">
      <c r="A187" s="407">
        <v>38</v>
      </c>
      <c r="B187" s="129"/>
      <c r="C187" s="491"/>
      <c r="D187" s="780"/>
      <c r="E187" s="491"/>
      <c r="F187" s="782" t="str">
        <f>IF(ISERR(+C187/+E187)," ",(+C187/+E187))</f>
        <v xml:space="preserve"> </v>
      </c>
      <c r="G187" s="779" t="str">
        <f>IF(ISERR(+D187/+C187)," ",(+D187/+C187))</f>
        <v xml:space="preserve"> </v>
      </c>
    </row>
    <row r="188" spans="1:7">
      <c r="A188" s="407">
        <v>39</v>
      </c>
      <c r="B188" s="129"/>
      <c r="C188" s="491"/>
      <c r="D188" s="491"/>
      <c r="E188" s="491"/>
      <c r="F188" s="782" t="str">
        <f>IF(ISERR(+C188/+E188)," ",(+C188/+E188))</f>
        <v xml:space="preserve"> </v>
      </c>
      <c r="G188" s="753" t="str">
        <f>IF(ISERR(+D188/+C188)," ",(+D188/+C188))</f>
        <v xml:space="preserve"> </v>
      </c>
    </row>
    <row r="189" spans="1:7">
      <c r="A189" s="407">
        <v>40</v>
      </c>
      <c r="B189" s="129"/>
      <c r="C189" s="491"/>
      <c r="D189" s="491"/>
      <c r="E189" s="491"/>
      <c r="F189" s="782" t="str">
        <f>IF(ISERR(+C189/+E189)," ",(+C189/+E189))</f>
        <v xml:space="preserve"> </v>
      </c>
      <c r="G189" s="753" t="str">
        <f>IF(ISERR(+D189/+C189)," ",(+D189/+C189))</f>
        <v xml:space="preserve"> </v>
      </c>
    </row>
    <row r="190" spans="1:7">
      <c r="A190" s="407">
        <v>41</v>
      </c>
      <c r="B190" s="129"/>
      <c r="C190" s="491"/>
      <c r="D190" s="490"/>
      <c r="E190" s="491"/>
      <c r="F190" s="782"/>
      <c r="G190" s="752"/>
    </row>
    <row r="191" spans="1:7">
      <c r="A191" s="407">
        <v>42</v>
      </c>
      <c r="B191" s="778"/>
      <c r="C191" s="491"/>
      <c r="D191" s="491"/>
      <c r="E191" s="491"/>
      <c r="F191" s="782"/>
      <c r="G191" s="779"/>
    </row>
    <row r="192" spans="1:7">
      <c r="A192" s="407">
        <v>43</v>
      </c>
      <c r="B192" s="129"/>
      <c r="C192" s="491"/>
      <c r="D192" s="490"/>
      <c r="E192" s="491"/>
      <c r="F192" s="782"/>
      <c r="G192" s="753"/>
    </row>
    <row r="193" spans="1:7">
      <c r="A193" s="407">
        <v>44</v>
      </c>
      <c r="B193" s="129"/>
      <c r="C193" s="491"/>
      <c r="D193" s="491"/>
      <c r="E193" s="491"/>
      <c r="F193" s="782"/>
      <c r="G193" s="753"/>
    </row>
    <row r="194" spans="1:7">
      <c r="A194" s="407">
        <v>45</v>
      </c>
      <c r="B194" s="129"/>
      <c r="C194" s="491"/>
      <c r="D194" s="490"/>
      <c r="E194" s="491"/>
      <c r="F194" s="782"/>
      <c r="G194" s="752"/>
    </row>
    <row r="195" spans="1:7">
      <c r="A195" s="407">
        <v>46</v>
      </c>
      <c r="B195" s="97"/>
      <c r="C195" s="368"/>
      <c r="D195" s="366"/>
      <c r="E195" s="368"/>
      <c r="F195" s="782"/>
      <c r="G195" s="752"/>
    </row>
    <row r="196" spans="1:7">
      <c r="A196" s="407">
        <v>47</v>
      </c>
      <c r="B196" s="778"/>
      <c r="C196" s="491"/>
      <c r="D196" s="491"/>
      <c r="E196" s="491"/>
      <c r="F196" s="782"/>
      <c r="G196" s="779"/>
    </row>
    <row r="197" spans="1:7">
      <c r="A197" s="407">
        <v>48</v>
      </c>
      <c r="B197" s="129"/>
      <c r="C197" s="491"/>
      <c r="D197" s="490"/>
      <c r="E197" s="491"/>
      <c r="F197" s="782"/>
      <c r="G197" s="752"/>
    </row>
    <row r="198" spans="1:7">
      <c r="A198" s="407">
        <v>49</v>
      </c>
      <c r="B198" s="129"/>
      <c r="C198" s="491"/>
      <c r="D198" s="491"/>
      <c r="E198" s="491"/>
      <c r="F198" s="782"/>
      <c r="G198" s="753"/>
    </row>
    <row r="199" spans="1:7">
      <c r="A199" s="407">
        <v>50</v>
      </c>
      <c r="B199" s="129"/>
      <c r="C199" s="491"/>
      <c r="D199" s="490"/>
      <c r="E199" s="491"/>
      <c r="F199" s="782"/>
      <c r="G199" s="752"/>
    </row>
    <row r="200" spans="1:7">
      <c r="A200" s="407">
        <v>51</v>
      </c>
      <c r="B200" s="778"/>
      <c r="C200" s="491"/>
      <c r="D200" s="491"/>
      <c r="E200" s="491"/>
      <c r="F200" s="782"/>
      <c r="G200" s="779"/>
    </row>
    <row r="201" spans="1:7">
      <c r="A201" s="407">
        <v>52</v>
      </c>
      <c r="B201" s="129"/>
      <c r="C201" s="491"/>
      <c r="D201" s="490"/>
      <c r="E201" s="491"/>
      <c r="F201" s="782"/>
      <c r="G201" s="752"/>
    </row>
    <row r="202" spans="1:7">
      <c r="A202" s="407">
        <v>53</v>
      </c>
      <c r="B202" s="129"/>
      <c r="C202" s="491"/>
      <c r="D202" s="491"/>
      <c r="E202" s="491"/>
      <c r="F202" s="782"/>
      <c r="G202" s="753"/>
    </row>
    <row r="203" spans="1:7">
      <c r="A203" s="407">
        <v>54</v>
      </c>
      <c r="B203" s="97"/>
      <c r="C203" s="368"/>
      <c r="D203" s="366"/>
      <c r="E203" s="368"/>
      <c r="F203" s="782"/>
      <c r="G203" s="281"/>
    </row>
    <row r="204" spans="1:7">
      <c r="A204" s="407">
        <v>55</v>
      </c>
      <c r="B204" s="129"/>
      <c r="C204" s="491"/>
      <c r="D204" s="490"/>
      <c r="E204" s="491"/>
      <c r="F204" s="782"/>
      <c r="G204" s="753"/>
    </row>
    <row r="205" spans="1:7">
      <c r="A205" s="407">
        <v>56</v>
      </c>
      <c r="B205" s="129"/>
      <c r="C205" s="491"/>
      <c r="D205" s="491"/>
      <c r="E205" s="491"/>
      <c r="F205" s="782"/>
      <c r="G205" s="753"/>
    </row>
    <row r="206" spans="1:7">
      <c r="A206" s="407">
        <v>57</v>
      </c>
      <c r="B206" s="97"/>
      <c r="C206" s="368"/>
      <c r="D206" s="366"/>
      <c r="E206" s="368"/>
      <c r="F206" s="782"/>
      <c r="G206" s="752"/>
    </row>
    <row r="207" spans="1:7" ht="15.75" thickBot="1">
      <c r="A207" s="408">
        <v>58</v>
      </c>
      <c r="B207" s="112"/>
      <c r="C207" s="783"/>
      <c r="D207" s="523"/>
      <c r="E207" s="783"/>
      <c r="F207" s="784"/>
      <c r="G207" s="781"/>
    </row>
    <row r="209" spans="1:7">
      <c r="A209" s="47" t="s">
        <v>894</v>
      </c>
      <c r="B209" s="47"/>
      <c r="C209" s="47"/>
      <c r="D209" s="47"/>
      <c r="E209" s="47"/>
      <c r="F209" s="47"/>
      <c r="G209" s="47"/>
    </row>
  </sheetData>
  <printOptions horizontalCentered="1" verticalCentered="1"/>
  <pageMargins left="0.5" right="0.5" top="0.5" bottom="0.5" header="0" footer="0"/>
  <pageSetup scale="64" fitToHeight="2" orientation="portrait" r:id="rId1"/>
  <headerFooter alignWithMargins="0"/>
  <rowBreaks count="2" manualBreakCount="2">
    <brk id="66" max="6" man="1"/>
    <brk id="140" max="6" man="1"/>
  </rowBreaks>
  <ignoredErrors>
    <ignoredError sqref="C161:D161 C44:E48 C88:E110 C58:E64 C121:E131 C112:E115 C111:D111 C117:E119" unlockedFormula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>
    <tabColor rgb="FF92D050"/>
  </sheetPr>
  <dimension ref="A1:E386"/>
  <sheetViews>
    <sheetView view="pageBreakPreview" topLeftCell="A281" zoomScale="60" zoomScaleNormal="60" workbookViewId="0">
      <selection activeCell="D286" sqref="D286"/>
    </sheetView>
    <sheetView workbookViewId="1">
      <selection activeCell="C20" sqref="C20"/>
    </sheetView>
  </sheetViews>
  <sheetFormatPr defaultColWidth="9.6640625" defaultRowHeight="15"/>
  <cols>
    <col min="1" max="1" width="5.6640625" customWidth="1"/>
    <col min="2" max="2" width="6.6640625" customWidth="1"/>
    <col min="3" max="3" width="58.21875" customWidth="1"/>
    <col min="4" max="5" width="16.6640625" customWidth="1"/>
  </cols>
  <sheetData>
    <row r="1" spans="1:5" ht="29.25" customHeight="1" thickBot="1">
      <c r="A1" s="42" t="str">
        <f>'Data Sheet'!$A$49</f>
        <v>Annual Report of Niagara Mohawk Power Corporation</v>
      </c>
      <c r="B1" s="74"/>
      <c r="C1" s="74"/>
      <c r="E1" s="405" t="str">
        <f>'Data Sheet'!$A$45</f>
        <v>Year ended December 31, 2022</v>
      </c>
    </row>
    <row r="2" spans="1:5">
      <c r="A2" s="75"/>
      <c r="B2" s="76"/>
      <c r="C2" s="76"/>
      <c r="D2" s="76"/>
      <c r="E2" s="77"/>
    </row>
    <row r="3" spans="1:5" ht="15.75">
      <c r="A3" s="78" t="s">
        <v>361</v>
      </c>
      <c r="B3" s="109"/>
      <c r="C3" s="109"/>
      <c r="D3" s="109"/>
      <c r="E3" s="256"/>
    </row>
    <row r="4" spans="1:5">
      <c r="A4" s="81"/>
      <c r="B4" s="74"/>
      <c r="C4" s="74"/>
      <c r="D4" s="74"/>
      <c r="E4" s="82"/>
    </row>
    <row r="5" spans="1:5">
      <c r="A5" s="81"/>
      <c r="B5" s="74" t="s">
        <v>362</v>
      </c>
      <c r="C5" s="74"/>
      <c r="D5" s="74"/>
      <c r="E5" s="82"/>
    </row>
    <row r="6" spans="1:5">
      <c r="A6" s="81"/>
      <c r="B6" s="74"/>
      <c r="C6" s="74"/>
      <c r="D6" s="74"/>
      <c r="E6" s="82"/>
    </row>
    <row r="7" spans="1:5">
      <c r="A7" s="88"/>
      <c r="B7" s="90"/>
      <c r="C7" s="90"/>
      <c r="D7" s="90"/>
      <c r="E7" s="238"/>
    </row>
    <row r="8" spans="1:5">
      <c r="A8" s="143"/>
      <c r="B8" s="74"/>
      <c r="C8" s="97"/>
      <c r="D8" s="358" t="s">
        <v>363</v>
      </c>
      <c r="E8" s="497" t="s">
        <v>363</v>
      </c>
    </row>
    <row r="9" spans="1:5">
      <c r="A9" s="143" t="s">
        <v>364</v>
      </c>
      <c r="B9" s="74"/>
      <c r="C9" s="358" t="s">
        <v>1875</v>
      </c>
      <c r="D9" s="358" t="s">
        <v>365</v>
      </c>
      <c r="E9" s="497" t="s">
        <v>366</v>
      </c>
    </row>
    <row r="10" spans="1:5">
      <c r="A10" s="146" t="s">
        <v>367</v>
      </c>
      <c r="B10" s="90"/>
      <c r="C10" s="363" t="s">
        <v>2077</v>
      </c>
      <c r="D10" s="363" t="s">
        <v>2078</v>
      </c>
      <c r="E10" s="498" t="s">
        <v>518</v>
      </c>
    </row>
    <row r="11" spans="1:5">
      <c r="A11" s="143">
        <v>1</v>
      </c>
      <c r="B11" s="74"/>
      <c r="C11" s="358" t="s">
        <v>368</v>
      </c>
      <c r="D11" s="97"/>
      <c r="E11" s="82"/>
    </row>
    <row r="12" spans="1:5">
      <c r="A12" s="143">
        <v>2</v>
      </c>
      <c r="B12" s="74"/>
      <c r="C12" s="358" t="s">
        <v>369</v>
      </c>
      <c r="D12" s="97"/>
      <c r="E12" s="82"/>
    </row>
    <row r="13" spans="1:5">
      <c r="A13" s="143">
        <v>3</v>
      </c>
      <c r="B13" s="74"/>
      <c r="C13" s="97" t="s">
        <v>370</v>
      </c>
      <c r="D13" s="518"/>
      <c r="E13" s="469"/>
    </row>
    <row r="14" spans="1:5">
      <c r="A14" s="143">
        <v>4</v>
      </c>
      <c r="B14" s="74"/>
      <c r="C14" s="97" t="s">
        <v>371</v>
      </c>
      <c r="D14" s="370"/>
      <c r="E14" s="519"/>
    </row>
    <row r="15" spans="1:5">
      <c r="A15" s="143">
        <v>5</v>
      </c>
      <c r="B15" s="74"/>
      <c r="C15" s="97" t="s">
        <v>372</v>
      </c>
      <c r="D15" s="370"/>
      <c r="E15" s="519"/>
    </row>
    <row r="16" spans="1:5">
      <c r="A16" s="143">
        <v>6</v>
      </c>
      <c r="B16" s="74"/>
      <c r="C16" s="97" t="s">
        <v>373</v>
      </c>
      <c r="D16" s="492"/>
      <c r="E16" s="173"/>
    </row>
    <row r="17" spans="1:5">
      <c r="A17" s="143">
        <v>7</v>
      </c>
      <c r="B17" s="74"/>
      <c r="C17" s="358" t="s">
        <v>374</v>
      </c>
      <c r="D17" s="368"/>
      <c r="E17" s="172"/>
    </row>
    <row r="18" spans="1:5">
      <c r="A18" s="143">
        <v>8</v>
      </c>
      <c r="B18" s="74"/>
      <c r="C18" s="358" t="s">
        <v>375</v>
      </c>
      <c r="D18" s="1558"/>
      <c r="E18" s="281"/>
    </row>
    <row r="19" spans="1:5">
      <c r="A19" s="143">
        <v>9</v>
      </c>
      <c r="B19" s="74"/>
      <c r="C19" s="358" t="s">
        <v>376</v>
      </c>
      <c r="D19" s="1113"/>
      <c r="E19" s="172"/>
    </row>
    <row r="20" spans="1:5">
      <c r="A20" s="143">
        <v>10</v>
      </c>
      <c r="B20" s="74" t="s">
        <v>377</v>
      </c>
      <c r="C20" s="97" t="s">
        <v>378</v>
      </c>
      <c r="D20" s="368"/>
      <c r="E20" s="172"/>
    </row>
    <row r="21" spans="1:5">
      <c r="A21" s="143">
        <v>11</v>
      </c>
      <c r="B21" s="74" t="s">
        <v>379</v>
      </c>
      <c r="C21" s="97" t="s">
        <v>380</v>
      </c>
      <c r="D21" s="368"/>
      <c r="E21" s="172"/>
    </row>
    <row r="22" spans="1:5">
      <c r="A22" s="143">
        <v>12</v>
      </c>
      <c r="B22" s="74" t="s">
        <v>381</v>
      </c>
      <c r="C22" s="97" t="s">
        <v>382</v>
      </c>
      <c r="D22" s="368"/>
      <c r="E22" s="172"/>
    </row>
    <row r="23" spans="1:5">
      <c r="A23" s="143">
        <v>13</v>
      </c>
      <c r="B23" s="74" t="s">
        <v>383</v>
      </c>
      <c r="C23" s="97" t="s">
        <v>384</v>
      </c>
      <c r="D23" s="368"/>
      <c r="E23" s="172"/>
    </row>
    <row r="24" spans="1:5">
      <c r="A24" s="143">
        <v>14</v>
      </c>
      <c r="B24" s="74" t="s">
        <v>385</v>
      </c>
      <c r="C24" s="97" t="s">
        <v>386</v>
      </c>
      <c r="D24" s="368"/>
      <c r="E24" s="172"/>
    </row>
    <row r="25" spans="1:5">
      <c r="A25" s="143">
        <v>15</v>
      </c>
      <c r="B25" s="74" t="s">
        <v>387</v>
      </c>
      <c r="C25" s="97" t="s">
        <v>907</v>
      </c>
      <c r="D25" s="368"/>
      <c r="E25" s="172"/>
    </row>
    <row r="26" spans="1:5">
      <c r="A26" s="143">
        <v>16</v>
      </c>
      <c r="B26" s="74" t="s">
        <v>908</v>
      </c>
      <c r="C26" s="97" t="s">
        <v>909</v>
      </c>
      <c r="D26" s="368"/>
      <c r="E26" s="172"/>
    </row>
    <row r="27" spans="1:5">
      <c r="A27" s="143">
        <v>17</v>
      </c>
      <c r="B27" s="74" t="s">
        <v>910</v>
      </c>
      <c r="C27" s="97" t="s">
        <v>911</v>
      </c>
      <c r="D27" s="368"/>
      <c r="E27" s="172"/>
    </row>
    <row r="28" spans="1:5">
      <c r="A28" s="143">
        <v>18</v>
      </c>
      <c r="B28" s="74" t="s">
        <v>912</v>
      </c>
      <c r="C28" s="97" t="s">
        <v>913</v>
      </c>
      <c r="D28" s="368"/>
      <c r="E28" s="172"/>
    </row>
    <row r="29" spans="1:5">
      <c r="A29" s="143">
        <v>19</v>
      </c>
      <c r="B29" s="74" t="s">
        <v>914</v>
      </c>
      <c r="C29" s="97" t="s">
        <v>915</v>
      </c>
      <c r="D29" s="368"/>
      <c r="E29" s="172"/>
    </row>
    <row r="30" spans="1:5">
      <c r="A30" s="143">
        <v>20</v>
      </c>
      <c r="B30" s="74" t="s">
        <v>916</v>
      </c>
      <c r="C30" s="97" t="s">
        <v>917</v>
      </c>
      <c r="D30" s="368"/>
      <c r="E30" s="172"/>
    </row>
    <row r="31" spans="1:5">
      <c r="A31" s="143">
        <v>21</v>
      </c>
      <c r="B31" s="74"/>
      <c r="C31" s="97" t="s">
        <v>918</v>
      </c>
      <c r="D31" s="1560">
        <f>SUM(D20:D30)</f>
        <v>0</v>
      </c>
      <c r="E31" s="1564">
        <f>SUM(E20:E30)</f>
        <v>0</v>
      </c>
    </row>
    <row r="32" spans="1:5">
      <c r="A32" s="143">
        <v>22</v>
      </c>
      <c r="B32" s="74"/>
      <c r="C32" s="358" t="s">
        <v>919</v>
      </c>
      <c r="D32" s="368"/>
      <c r="E32" s="172"/>
    </row>
    <row r="33" spans="1:5">
      <c r="A33" s="143">
        <v>23</v>
      </c>
      <c r="B33" s="74" t="s">
        <v>920</v>
      </c>
      <c r="C33" s="97" t="s">
        <v>921</v>
      </c>
      <c r="D33" s="368"/>
      <c r="E33" s="172"/>
    </row>
    <row r="34" spans="1:5">
      <c r="A34" s="143">
        <v>24</v>
      </c>
      <c r="B34" s="74" t="s">
        <v>922</v>
      </c>
      <c r="C34" s="97" t="s">
        <v>923</v>
      </c>
      <c r="D34" s="368"/>
      <c r="E34" s="172"/>
    </row>
    <row r="35" spans="1:5">
      <c r="A35" s="143">
        <v>25</v>
      </c>
      <c r="B35" s="74" t="s">
        <v>924</v>
      </c>
      <c r="C35" s="97" t="s">
        <v>925</v>
      </c>
      <c r="D35" s="368"/>
      <c r="E35" s="172"/>
    </row>
    <row r="36" spans="1:5">
      <c r="A36" s="143">
        <v>26</v>
      </c>
      <c r="B36" s="74" t="s">
        <v>926</v>
      </c>
      <c r="C36" s="97" t="s">
        <v>927</v>
      </c>
      <c r="D36" s="368"/>
      <c r="E36" s="172"/>
    </row>
    <row r="37" spans="1:5">
      <c r="A37" s="143">
        <v>27</v>
      </c>
      <c r="B37" s="74" t="s">
        <v>928</v>
      </c>
      <c r="C37" s="97" t="s">
        <v>929</v>
      </c>
      <c r="D37" s="368"/>
      <c r="E37" s="172"/>
    </row>
    <row r="38" spans="1:5">
      <c r="A38" s="143">
        <v>28</v>
      </c>
      <c r="B38" s="74" t="s">
        <v>930</v>
      </c>
      <c r="C38" s="97" t="s">
        <v>931</v>
      </c>
      <c r="D38" s="368"/>
      <c r="E38" s="172"/>
    </row>
    <row r="39" spans="1:5">
      <c r="A39" s="143">
        <v>29</v>
      </c>
      <c r="B39" s="74" t="s">
        <v>932</v>
      </c>
      <c r="C39" s="97" t="s">
        <v>933</v>
      </c>
      <c r="D39" s="368"/>
      <c r="E39" s="172"/>
    </row>
    <row r="40" spans="1:5">
      <c r="A40" s="143">
        <v>30</v>
      </c>
      <c r="B40" s="74" t="s">
        <v>934</v>
      </c>
      <c r="C40" s="97" t="s">
        <v>935</v>
      </c>
      <c r="D40" s="368"/>
      <c r="E40" s="172"/>
    </row>
    <row r="41" spans="1:5">
      <c r="A41" s="143">
        <v>31</v>
      </c>
      <c r="B41" s="74" t="s">
        <v>936</v>
      </c>
      <c r="C41" s="97" t="s">
        <v>937</v>
      </c>
      <c r="D41" s="368"/>
      <c r="E41" s="172"/>
    </row>
    <row r="42" spans="1:5">
      <c r="A42" s="143">
        <v>32</v>
      </c>
      <c r="B42" s="74"/>
      <c r="C42" s="97" t="s">
        <v>938</v>
      </c>
      <c r="D42" s="370">
        <f>SUM(D33:D41)</f>
        <v>0</v>
      </c>
      <c r="E42" s="519">
        <f>SUM(E33:E41)</f>
        <v>0</v>
      </c>
    </row>
    <row r="43" spans="1:5">
      <c r="A43" s="143">
        <v>33</v>
      </c>
      <c r="B43" s="74"/>
      <c r="C43" s="97" t="s">
        <v>939</v>
      </c>
      <c r="D43" s="1565">
        <f>D31+D42</f>
        <v>0</v>
      </c>
      <c r="E43" s="1566">
        <f>E31+E42</f>
        <v>0</v>
      </c>
    </row>
    <row r="44" spans="1:5">
      <c r="A44" s="143">
        <v>34</v>
      </c>
      <c r="B44" s="74"/>
      <c r="C44" s="358" t="s">
        <v>940</v>
      </c>
      <c r="D44" s="97"/>
      <c r="E44" s="82"/>
    </row>
    <row r="45" spans="1:5">
      <c r="A45" s="143">
        <v>35</v>
      </c>
      <c r="B45" s="74"/>
      <c r="C45" s="358" t="s">
        <v>376</v>
      </c>
      <c r="D45" s="97"/>
      <c r="E45" s="82"/>
    </row>
    <row r="46" spans="1:5">
      <c r="A46" s="143">
        <v>36</v>
      </c>
      <c r="B46" s="74" t="s">
        <v>941</v>
      </c>
      <c r="C46" s="97" t="s">
        <v>378</v>
      </c>
      <c r="D46" s="368"/>
      <c r="E46" s="172"/>
    </row>
    <row r="47" spans="1:5">
      <c r="A47" s="143">
        <v>37</v>
      </c>
      <c r="B47" s="74" t="s">
        <v>942</v>
      </c>
      <c r="C47" s="97" t="s">
        <v>943</v>
      </c>
      <c r="D47" s="368"/>
      <c r="E47" s="172"/>
    </row>
    <row r="48" spans="1:5">
      <c r="A48" s="143">
        <v>38</v>
      </c>
      <c r="B48" s="74" t="s">
        <v>944</v>
      </c>
      <c r="C48" s="97" t="s">
        <v>945</v>
      </c>
      <c r="D48" s="368"/>
      <c r="E48" s="172"/>
    </row>
    <row r="49" spans="1:5">
      <c r="A49" s="143">
        <v>39</v>
      </c>
      <c r="B49" s="74" t="s">
        <v>946</v>
      </c>
      <c r="C49" s="97" t="s">
        <v>947</v>
      </c>
      <c r="D49" s="368"/>
      <c r="E49" s="172"/>
    </row>
    <row r="50" spans="1:5">
      <c r="A50" s="143">
        <v>40</v>
      </c>
      <c r="B50" s="74" t="s">
        <v>948</v>
      </c>
      <c r="C50" s="97" t="s">
        <v>949</v>
      </c>
      <c r="D50" s="368"/>
      <c r="E50" s="172"/>
    </row>
    <row r="51" spans="1:5">
      <c r="A51" s="143">
        <v>41</v>
      </c>
      <c r="B51" s="74" t="s">
        <v>950</v>
      </c>
      <c r="C51" s="97" t="s">
        <v>951</v>
      </c>
      <c r="D51" s="368"/>
      <c r="E51" s="172"/>
    </row>
    <row r="52" spans="1:5">
      <c r="A52" s="143">
        <v>42</v>
      </c>
      <c r="B52" s="74" t="s">
        <v>952</v>
      </c>
      <c r="C52" s="97" t="s">
        <v>953</v>
      </c>
      <c r="D52" s="368"/>
      <c r="E52" s="172"/>
    </row>
    <row r="53" spans="1:5">
      <c r="A53" s="143">
        <v>43</v>
      </c>
      <c r="B53" s="74" t="s">
        <v>954</v>
      </c>
      <c r="C53" s="97" t="s">
        <v>955</v>
      </c>
      <c r="D53" s="368"/>
      <c r="E53" s="172"/>
    </row>
    <row r="54" spans="1:5">
      <c r="A54" s="143">
        <v>44</v>
      </c>
      <c r="B54" s="74" t="s">
        <v>956</v>
      </c>
      <c r="C54" s="97" t="s">
        <v>957</v>
      </c>
      <c r="D54" s="368"/>
      <c r="E54" s="172"/>
    </row>
    <row r="55" spans="1:5">
      <c r="A55" s="143">
        <v>45</v>
      </c>
      <c r="B55" s="74" t="s">
        <v>958</v>
      </c>
      <c r="C55" s="97" t="s">
        <v>959</v>
      </c>
      <c r="D55" s="368"/>
      <c r="E55" s="172"/>
    </row>
    <row r="56" spans="1:5">
      <c r="A56" s="143">
        <v>46</v>
      </c>
      <c r="B56" s="74" t="s">
        <v>960</v>
      </c>
      <c r="C56" s="97" t="s">
        <v>961</v>
      </c>
      <c r="D56" s="368"/>
      <c r="E56" s="172"/>
    </row>
    <row r="57" spans="1:5">
      <c r="A57" s="143">
        <v>47</v>
      </c>
      <c r="B57" s="74" t="s">
        <v>962</v>
      </c>
      <c r="C57" s="97" t="s">
        <v>963</v>
      </c>
      <c r="D57" s="368"/>
      <c r="E57" s="172"/>
    </row>
    <row r="58" spans="1:5">
      <c r="A58" s="143">
        <v>48</v>
      </c>
      <c r="B58" s="74" t="s">
        <v>964</v>
      </c>
      <c r="C58" s="97" t="s">
        <v>1536</v>
      </c>
      <c r="D58" s="368"/>
      <c r="E58" s="172"/>
    </row>
    <row r="59" spans="1:5">
      <c r="A59" s="143">
        <v>49</v>
      </c>
      <c r="B59" s="74" t="s">
        <v>1537</v>
      </c>
      <c r="C59" s="97" t="s">
        <v>917</v>
      </c>
      <c r="D59" s="368"/>
      <c r="E59" s="172"/>
    </row>
    <row r="60" spans="1:5" ht="15.75" thickBot="1">
      <c r="A60" s="282">
        <v>50</v>
      </c>
      <c r="B60" s="113"/>
      <c r="C60" s="112" t="s">
        <v>918</v>
      </c>
      <c r="D60" s="449">
        <f>SUM(D46:D59)</f>
        <v>0</v>
      </c>
      <c r="E60" s="500">
        <f>SUM(E46:E59)</f>
        <v>0</v>
      </c>
    </row>
    <row r="61" spans="1:5">
      <c r="A61" s="74"/>
      <c r="B61" s="74"/>
      <c r="C61" s="74"/>
      <c r="D61" s="1567"/>
      <c r="E61" s="74" t="s">
        <v>982</v>
      </c>
    </row>
    <row r="62" spans="1:5">
      <c r="A62" s="109" t="s">
        <v>1538</v>
      </c>
      <c r="B62" s="109"/>
      <c r="C62" s="109"/>
      <c r="D62" s="1568"/>
      <c r="E62" s="478"/>
    </row>
    <row r="63" spans="1:5" ht="15.75" thickBot="1">
      <c r="A63" s="42" t="str">
        <f>'Data Sheet'!$A$49</f>
        <v>Annual Report of Niagara Mohawk Power Corporation</v>
      </c>
      <c r="B63" s="74"/>
      <c r="C63" s="74"/>
      <c r="D63" s="74"/>
      <c r="E63" s="405" t="str">
        <f>'Data Sheet'!$A$45</f>
        <v>Year ended December 31, 2022</v>
      </c>
    </row>
    <row r="64" spans="1:5">
      <c r="A64" s="1932"/>
      <c r="B64" s="1933"/>
      <c r="C64" s="1933"/>
      <c r="D64" s="1933"/>
      <c r="E64" s="1935"/>
    </row>
    <row r="65" spans="1:5" ht="15.75">
      <c r="A65" s="1936" t="s">
        <v>361</v>
      </c>
      <c r="B65" s="1602"/>
      <c r="C65" s="1602"/>
      <c r="D65" s="1602"/>
      <c r="E65" s="1938"/>
    </row>
    <row r="66" spans="1:5" ht="15.75">
      <c r="A66" s="1939" t="s">
        <v>1539</v>
      </c>
      <c r="B66" s="521"/>
      <c r="C66" s="521"/>
      <c r="D66" s="521"/>
      <c r="E66" s="1940"/>
    </row>
    <row r="67" spans="1:5">
      <c r="A67" s="1980"/>
      <c r="B67" s="1981"/>
      <c r="C67" s="1943"/>
      <c r="D67" s="1972" t="s">
        <v>363</v>
      </c>
      <c r="E67" s="1948" t="s">
        <v>363</v>
      </c>
    </row>
    <row r="68" spans="1:5">
      <c r="A68" s="1973" t="s">
        <v>364</v>
      </c>
      <c r="B68" s="754"/>
      <c r="C68" s="358" t="s">
        <v>1875</v>
      </c>
      <c r="D68" s="358" t="s">
        <v>365</v>
      </c>
      <c r="E68" s="1948" t="s">
        <v>366</v>
      </c>
    </row>
    <row r="69" spans="1:5">
      <c r="A69" s="1982" t="s">
        <v>367</v>
      </c>
      <c r="B69" s="90"/>
      <c r="C69" s="363" t="s">
        <v>2077</v>
      </c>
      <c r="D69" s="363" t="s">
        <v>2078</v>
      </c>
      <c r="E69" s="1950" t="s">
        <v>518</v>
      </c>
    </row>
    <row r="70" spans="1:5">
      <c r="A70" s="1973">
        <v>1</v>
      </c>
      <c r="B70" s="754"/>
      <c r="C70" s="358" t="s">
        <v>1540</v>
      </c>
      <c r="D70" s="97"/>
      <c r="E70" s="1959"/>
    </row>
    <row r="71" spans="1:5">
      <c r="A71" s="1973">
        <v>2</v>
      </c>
      <c r="B71" s="754"/>
      <c r="C71" s="358" t="s">
        <v>919</v>
      </c>
      <c r="D71" s="97"/>
      <c r="E71" s="1959"/>
    </row>
    <row r="72" spans="1:5">
      <c r="A72" s="1973">
        <v>3</v>
      </c>
      <c r="B72" s="754" t="s">
        <v>1541</v>
      </c>
      <c r="C72" s="97" t="s">
        <v>921</v>
      </c>
      <c r="D72" s="368"/>
      <c r="E72" s="1951"/>
    </row>
    <row r="73" spans="1:5">
      <c r="A73" s="1973">
        <v>4</v>
      </c>
      <c r="B73" s="754" t="s">
        <v>1542</v>
      </c>
      <c r="C73" s="97" t="s">
        <v>923</v>
      </c>
      <c r="D73" s="368"/>
      <c r="E73" s="1951"/>
    </row>
    <row r="74" spans="1:5">
      <c r="A74" s="1973">
        <v>5</v>
      </c>
      <c r="B74" s="754" t="s">
        <v>1543</v>
      </c>
      <c r="C74" s="97" t="s">
        <v>1544</v>
      </c>
      <c r="D74" s="368"/>
      <c r="E74" s="1951"/>
    </row>
    <row r="75" spans="1:5">
      <c r="A75" s="1973">
        <v>6</v>
      </c>
      <c r="B75" s="754" t="s">
        <v>1545</v>
      </c>
      <c r="C75" s="97" t="s">
        <v>1546</v>
      </c>
      <c r="D75" s="368"/>
      <c r="E75" s="1951"/>
    </row>
    <row r="76" spans="1:5">
      <c r="A76" s="1973">
        <v>7</v>
      </c>
      <c r="B76" s="754" t="s">
        <v>1547</v>
      </c>
      <c r="C76" s="97" t="s">
        <v>1548</v>
      </c>
      <c r="D76" s="368"/>
      <c r="E76" s="1951"/>
    </row>
    <row r="77" spans="1:5">
      <c r="A77" s="1973">
        <v>8</v>
      </c>
      <c r="B77" s="754" t="s">
        <v>1549</v>
      </c>
      <c r="C77" s="97" t="s">
        <v>1550</v>
      </c>
      <c r="D77" s="368"/>
      <c r="E77" s="1951"/>
    </row>
    <row r="78" spans="1:5">
      <c r="A78" s="1973">
        <v>9</v>
      </c>
      <c r="B78" s="754" t="s">
        <v>1551</v>
      </c>
      <c r="C78" s="97" t="s">
        <v>1552</v>
      </c>
      <c r="D78" s="368"/>
      <c r="E78" s="1951"/>
    </row>
    <row r="79" spans="1:5">
      <c r="A79" s="1973">
        <v>10</v>
      </c>
      <c r="B79" s="754" t="s">
        <v>1553</v>
      </c>
      <c r="C79" s="97" t="s">
        <v>937</v>
      </c>
      <c r="D79" s="368"/>
      <c r="E79" s="1951"/>
    </row>
    <row r="80" spans="1:5">
      <c r="A80" s="1973">
        <v>11</v>
      </c>
      <c r="B80" s="754"/>
      <c r="C80" s="97" t="s">
        <v>938</v>
      </c>
      <c r="D80" s="1988">
        <f>SUM(D72:D79)</f>
        <v>0</v>
      </c>
      <c r="E80" s="1989">
        <f>SUM(E72:E79)</f>
        <v>0</v>
      </c>
    </row>
    <row r="81" spans="1:5">
      <c r="A81" s="1973">
        <v>12</v>
      </c>
      <c r="B81" s="754"/>
      <c r="C81" s="97" t="s">
        <v>1554</v>
      </c>
      <c r="D81" s="1565">
        <f>D60+D80</f>
        <v>0</v>
      </c>
      <c r="E81" s="1990">
        <f>E60+E80</f>
        <v>0</v>
      </c>
    </row>
    <row r="82" spans="1:5">
      <c r="A82" s="1973">
        <v>13</v>
      </c>
      <c r="B82" s="754"/>
      <c r="C82" s="358" t="s">
        <v>1555</v>
      </c>
      <c r="D82" s="97"/>
      <c r="E82" s="1959"/>
    </row>
    <row r="83" spans="1:5">
      <c r="A83" s="1973">
        <v>14</v>
      </c>
      <c r="B83" s="754"/>
      <c r="C83" s="358" t="s">
        <v>376</v>
      </c>
      <c r="D83" s="97"/>
      <c r="E83" s="1959"/>
    </row>
    <row r="84" spans="1:5">
      <c r="A84" s="1973">
        <v>15</v>
      </c>
      <c r="B84" s="754" t="s">
        <v>1556</v>
      </c>
      <c r="C84" s="97" t="s">
        <v>1557</v>
      </c>
      <c r="D84" s="368"/>
      <c r="E84" s="1951"/>
    </row>
    <row r="85" spans="1:5">
      <c r="A85" s="1973">
        <v>16</v>
      </c>
      <c r="B85" s="754" t="s">
        <v>1558</v>
      </c>
      <c r="C85" s="97" t="s">
        <v>1559</v>
      </c>
      <c r="D85" s="368"/>
      <c r="E85" s="1951"/>
    </row>
    <row r="86" spans="1:5">
      <c r="A86" s="1973">
        <v>17</v>
      </c>
      <c r="B86" s="754" t="s">
        <v>1560</v>
      </c>
      <c r="C86" s="97" t="s">
        <v>1561</v>
      </c>
      <c r="D86" s="368"/>
      <c r="E86" s="1951"/>
    </row>
    <row r="87" spans="1:5">
      <c r="A87" s="1973">
        <v>18</v>
      </c>
      <c r="B87" s="754" t="s">
        <v>1562</v>
      </c>
      <c r="C87" s="97" t="s">
        <v>1563</v>
      </c>
      <c r="D87" s="368"/>
      <c r="E87" s="1951"/>
    </row>
    <row r="88" spans="1:5">
      <c r="A88" s="1973">
        <v>19</v>
      </c>
      <c r="B88" s="754"/>
      <c r="C88" s="97" t="s">
        <v>1564</v>
      </c>
      <c r="D88" s="1991">
        <f>SUM(D84:D87)</f>
        <v>0</v>
      </c>
      <c r="E88" s="1992">
        <f>SUM(E84:E87)</f>
        <v>0</v>
      </c>
    </row>
    <row r="89" spans="1:5">
      <c r="A89" s="1973">
        <v>20</v>
      </c>
      <c r="B89" s="754"/>
      <c r="C89" s="358" t="s">
        <v>1565</v>
      </c>
      <c r="D89" s="97"/>
      <c r="E89" s="1959"/>
    </row>
    <row r="90" spans="1:5">
      <c r="A90" s="1973">
        <v>21</v>
      </c>
      <c r="B90" s="754"/>
      <c r="C90" s="358" t="s">
        <v>376</v>
      </c>
      <c r="D90" s="97"/>
      <c r="E90" s="1959"/>
    </row>
    <row r="91" spans="1:5">
      <c r="A91" s="1973">
        <v>22</v>
      </c>
      <c r="B91" s="754" t="s">
        <v>1566</v>
      </c>
      <c r="C91" s="97" t="s">
        <v>1567</v>
      </c>
      <c r="D91" s="368"/>
      <c r="E91" s="1951"/>
    </row>
    <row r="92" spans="1:5">
      <c r="A92" s="1973">
        <v>23</v>
      </c>
      <c r="B92" s="754" t="s">
        <v>1568</v>
      </c>
      <c r="C92" s="97" t="s">
        <v>1569</v>
      </c>
      <c r="D92" s="368"/>
      <c r="E92" s="1951"/>
    </row>
    <row r="93" spans="1:5">
      <c r="A93" s="1973">
        <v>24</v>
      </c>
      <c r="B93" s="754" t="s">
        <v>1570</v>
      </c>
      <c r="C93" s="97" t="s">
        <v>1571</v>
      </c>
      <c r="D93" s="368"/>
      <c r="E93" s="1951"/>
    </row>
    <row r="94" spans="1:5">
      <c r="A94" s="1973">
        <v>25</v>
      </c>
      <c r="B94" s="754" t="s">
        <v>1572</v>
      </c>
      <c r="C94" s="97" t="s">
        <v>1573</v>
      </c>
      <c r="D94" s="368"/>
      <c r="E94" s="1951"/>
    </row>
    <row r="95" spans="1:5">
      <c r="A95" s="1973">
        <v>26</v>
      </c>
      <c r="B95" s="754" t="s">
        <v>1574</v>
      </c>
      <c r="C95" s="97" t="s">
        <v>1575</v>
      </c>
      <c r="D95" s="368"/>
      <c r="E95" s="1951"/>
    </row>
    <row r="96" spans="1:5">
      <c r="A96" s="1973">
        <v>27</v>
      </c>
      <c r="B96" s="754" t="s">
        <v>1576</v>
      </c>
      <c r="C96" s="97" t="s">
        <v>1577</v>
      </c>
      <c r="D96" s="368">
        <v>424336937</v>
      </c>
      <c r="E96" s="1951">
        <v>239618945</v>
      </c>
    </row>
    <row r="97" spans="1:5">
      <c r="A97" s="1973">
        <v>28</v>
      </c>
      <c r="B97" s="754" t="s">
        <v>1578</v>
      </c>
      <c r="C97" s="97" t="s">
        <v>1579</v>
      </c>
      <c r="D97" s="368"/>
      <c r="E97" s="1951"/>
    </row>
    <row r="98" spans="1:5">
      <c r="A98" s="1973">
        <v>29</v>
      </c>
      <c r="B98" s="754" t="s">
        <v>1580</v>
      </c>
      <c r="C98" s="97" t="s">
        <v>1581</v>
      </c>
      <c r="D98" s="368"/>
      <c r="E98" s="1951"/>
    </row>
    <row r="99" spans="1:5">
      <c r="A99" s="1973">
        <v>30</v>
      </c>
      <c r="B99" s="754" t="s">
        <v>1582</v>
      </c>
      <c r="C99" s="97" t="s">
        <v>1583</v>
      </c>
      <c r="D99" s="368"/>
      <c r="E99" s="1951"/>
    </row>
    <row r="100" spans="1:5">
      <c r="A100" s="1973">
        <v>31</v>
      </c>
      <c r="B100" s="754"/>
      <c r="C100" s="97" t="s">
        <v>1584</v>
      </c>
      <c r="D100" s="1987">
        <f>SUM(D91:D99)</f>
        <v>424336937</v>
      </c>
      <c r="E100" s="1954">
        <f>SUM(E91:E99)</f>
        <v>239618945</v>
      </c>
    </row>
    <row r="101" spans="1:5">
      <c r="A101" s="1973">
        <v>32</v>
      </c>
      <c r="B101" s="754" t="s">
        <v>1585</v>
      </c>
      <c r="C101" s="97" t="s">
        <v>1586</v>
      </c>
      <c r="D101" s="368"/>
      <c r="E101" s="1951"/>
    </row>
    <row r="102" spans="1:5">
      <c r="A102" s="1973">
        <v>33</v>
      </c>
      <c r="B102" s="754"/>
      <c r="C102" s="358" t="s">
        <v>1587</v>
      </c>
      <c r="D102" s="368"/>
      <c r="E102" s="1951"/>
    </row>
    <row r="103" spans="1:5">
      <c r="A103" s="1973">
        <v>34</v>
      </c>
      <c r="B103" s="891" t="s">
        <v>1588</v>
      </c>
      <c r="C103" s="97" t="s">
        <v>1589</v>
      </c>
      <c r="D103" s="368"/>
      <c r="E103" s="1951"/>
    </row>
    <row r="104" spans="1:5">
      <c r="A104" s="1973">
        <v>35</v>
      </c>
      <c r="B104" s="891" t="s">
        <v>1590</v>
      </c>
      <c r="C104" s="97" t="s">
        <v>1591</v>
      </c>
      <c r="D104" s="368"/>
      <c r="E104" s="1951"/>
    </row>
    <row r="105" spans="1:5">
      <c r="A105" s="1973">
        <v>36</v>
      </c>
      <c r="B105" s="891" t="s">
        <v>1592</v>
      </c>
      <c r="C105" s="97" t="s">
        <v>1593</v>
      </c>
      <c r="D105" s="368"/>
      <c r="E105" s="1951"/>
    </row>
    <row r="106" spans="1:5">
      <c r="A106" s="1973">
        <v>37</v>
      </c>
      <c r="B106" s="891" t="s">
        <v>1594</v>
      </c>
      <c r="C106" s="97" t="s">
        <v>1595</v>
      </c>
      <c r="D106" s="368"/>
      <c r="E106" s="1951"/>
    </row>
    <row r="107" spans="1:5">
      <c r="A107" s="1973">
        <v>38</v>
      </c>
      <c r="B107" s="891" t="s">
        <v>1596</v>
      </c>
      <c r="C107" s="97" t="s">
        <v>1597</v>
      </c>
      <c r="D107" s="368"/>
      <c r="E107" s="1951"/>
    </row>
    <row r="108" spans="1:5">
      <c r="A108" s="1973">
        <v>39</v>
      </c>
      <c r="B108" s="754"/>
      <c r="C108" s="97" t="s">
        <v>1598</v>
      </c>
      <c r="D108" s="1987">
        <f>SUM(D103:D107)</f>
        <v>0</v>
      </c>
      <c r="E108" s="1954">
        <f>SUM(E103:E107)</f>
        <v>0</v>
      </c>
    </row>
    <row r="109" spans="1:5">
      <c r="A109" s="1973">
        <v>40</v>
      </c>
      <c r="B109" s="754" t="s">
        <v>1599</v>
      </c>
      <c r="C109" s="97" t="s">
        <v>1600</v>
      </c>
      <c r="D109" s="368">
        <v>45195044</v>
      </c>
      <c r="E109" s="1951">
        <v>24882058</v>
      </c>
    </row>
    <row r="110" spans="1:5">
      <c r="A110" s="1973">
        <v>41</v>
      </c>
      <c r="B110" s="754" t="s">
        <v>1601</v>
      </c>
      <c r="C110" s="97" t="s">
        <v>1602</v>
      </c>
      <c r="D110" s="368">
        <v>-100415709</v>
      </c>
      <c r="E110" s="1951">
        <v>-38608138</v>
      </c>
    </row>
    <row r="111" spans="1:5">
      <c r="A111" s="1973">
        <v>42</v>
      </c>
      <c r="B111" s="754" t="s">
        <v>1603</v>
      </c>
      <c r="C111" s="97" t="s">
        <v>1604</v>
      </c>
      <c r="D111" s="368"/>
      <c r="E111" s="1951"/>
    </row>
    <row r="112" spans="1:5">
      <c r="A112" s="1973">
        <v>43</v>
      </c>
      <c r="B112" s="754" t="s">
        <v>1605</v>
      </c>
      <c r="C112" s="97" t="s">
        <v>1606</v>
      </c>
      <c r="D112" s="368"/>
      <c r="E112" s="1951"/>
    </row>
    <row r="113" spans="1:5">
      <c r="A113" s="1973">
        <v>44</v>
      </c>
      <c r="B113" s="754"/>
      <c r="C113" s="358" t="s">
        <v>1607</v>
      </c>
      <c r="D113" s="368">
        <f>SUM(D109:D112)</f>
        <v>-55220665</v>
      </c>
      <c r="E113" s="1951">
        <v>-13726080</v>
      </c>
    </row>
    <row r="114" spans="1:5">
      <c r="A114" s="1973">
        <v>45</v>
      </c>
      <c r="B114" s="754" t="s">
        <v>1608</v>
      </c>
      <c r="C114" s="97" t="s">
        <v>1609</v>
      </c>
      <c r="D114" s="368"/>
      <c r="E114" s="1951"/>
    </row>
    <row r="115" spans="1:5">
      <c r="A115" s="1973">
        <v>46</v>
      </c>
      <c r="B115" s="754" t="s">
        <v>1610</v>
      </c>
      <c r="C115" s="97" t="s">
        <v>1611</v>
      </c>
      <c r="D115" s="368"/>
      <c r="E115" s="1951"/>
    </row>
    <row r="116" spans="1:5">
      <c r="A116" s="1973">
        <v>47</v>
      </c>
      <c r="B116" s="754" t="s">
        <v>1612</v>
      </c>
      <c r="C116" s="97" t="s">
        <v>1613</v>
      </c>
      <c r="D116" s="368"/>
      <c r="E116" s="1951"/>
    </row>
    <row r="117" spans="1:5">
      <c r="A117" s="1973">
        <v>48</v>
      </c>
      <c r="B117" s="754"/>
      <c r="C117" s="97" t="s">
        <v>1614</v>
      </c>
      <c r="D117" s="1987">
        <f>SUM(D114:D116)</f>
        <v>0</v>
      </c>
      <c r="E117" s="1954">
        <f>SUM(E114:E116)</f>
        <v>0</v>
      </c>
    </row>
    <row r="118" spans="1:5">
      <c r="A118" s="1973">
        <v>49</v>
      </c>
      <c r="B118" s="754" t="s">
        <v>1615</v>
      </c>
      <c r="C118" s="97" t="s">
        <v>1616</v>
      </c>
      <c r="D118" s="368">
        <v>0</v>
      </c>
      <c r="E118" s="1951">
        <v>0</v>
      </c>
    </row>
    <row r="119" spans="1:5">
      <c r="A119" s="1973">
        <v>50</v>
      </c>
      <c r="B119" s="754"/>
      <c r="C119" s="97" t="s">
        <v>1617</v>
      </c>
      <c r="D119" s="1953">
        <f>D100+D101+D108+SUM(D109:D112)+D117+D118</f>
        <v>369116272</v>
      </c>
      <c r="E119" s="1954">
        <f>E100+E101+E108+SUM(E109:E112)+E117+E118</f>
        <v>225892865</v>
      </c>
    </row>
    <row r="120" spans="1:5" ht="15.75" thickBot="1">
      <c r="A120" s="1975">
        <v>51</v>
      </c>
      <c r="B120" s="740"/>
      <c r="C120" s="1977" t="s">
        <v>1618</v>
      </c>
      <c r="D120" s="1993">
        <f>SUM(D13:D16)+D43+D81+D88+D119</f>
        <v>369116272</v>
      </c>
      <c r="E120" s="1994">
        <f>SUM(E13:E16)+E43+E81+E88+E119</f>
        <v>225892865</v>
      </c>
    </row>
    <row r="121" spans="1:5">
      <c r="A121" s="103"/>
      <c r="B121" s="74"/>
      <c r="C121" s="74"/>
      <c r="D121" s="367"/>
      <c r="E121" s="74" t="s">
        <v>982</v>
      </c>
    </row>
    <row r="122" spans="1:5">
      <c r="A122" s="109" t="s">
        <v>1619</v>
      </c>
      <c r="B122" s="109"/>
      <c r="C122" s="109"/>
      <c r="D122" s="1568"/>
      <c r="E122" s="478"/>
    </row>
    <row r="123" spans="1:5" ht="15.75" thickBot="1">
      <c r="A123" s="42" t="str">
        <f>'Data Sheet'!$A$49</f>
        <v>Annual Report of Niagara Mohawk Power Corporation</v>
      </c>
      <c r="B123" s="74"/>
      <c r="C123" s="74"/>
      <c r="D123" s="74"/>
      <c r="E123" s="405" t="str">
        <f>'Data Sheet'!$A$45</f>
        <v>Year ended December 31, 2022</v>
      </c>
    </row>
    <row r="124" spans="1:5">
      <c r="A124" s="1932"/>
      <c r="B124" s="1933"/>
      <c r="C124" s="1933"/>
      <c r="D124" s="1933"/>
      <c r="E124" s="1935"/>
    </row>
    <row r="125" spans="1:5" ht="15.75">
      <c r="A125" s="1936" t="s">
        <v>361</v>
      </c>
      <c r="B125" s="1602"/>
      <c r="C125" s="1602"/>
      <c r="D125" s="1602"/>
      <c r="E125" s="1938"/>
    </row>
    <row r="126" spans="1:5" ht="15.75">
      <c r="A126" s="1939" t="s">
        <v>1539</v>
      </c>
      <c r="B126" s="521"/>
      <c r="C126" s="521"/>
      <c r="D126" s="521"/>
      <c r="E126" s="1940"/>
    </row>
    <row r="127" spans="1:5">
      <c r="A127" s="1980"/>
      <c r="B127" s="1981"/>
      <c r="C127" s="1943"/>
      <c r="D127" s="1972" t="s">
        <v>363</v>
      </c>
      <c r="E127" s="1948" t="s">
        <v>363</v>
      </c>
    </row>
    <row r="128" spans="1:5">
      <c r="A128" s="1973" t="s">
        <v>364</v>
      </c>
      <c r="B128" s="754"/>
      <c r="C128" s="358" t="s">
        <v>1875</v>
      </c>
      <c r="D128" s="358" t="s">
        <v>365</v>
      </c>
      <c r="E128" s="1948" t="s">
        <v>366</v>
      </c>
    </row>
    <row r="129" spans="1:5">
      <c r="A129" s="1982" t="s">
        <v>367</v>
      </c>
      <c r="B129" s="90"/>
      <c r="C129" s="363" t="s">
        <v>2077</v>
      </c>
      <c r="D129" s="363" t="s">
        <v>2078</v>
      </c>
      <c r="E129" s="1950" t="s">
        <v>518</v>
      </c>
    </row>
    <row r="130" spans="1:5">
      <c r="A130" s="1973">
        <v>1</v>
      </c>
      <c r="B130" s="754"/>
      <c r="C130" s="358" t="s">
        <v>1620</v>
      </c>
      <c r="D130" s="1113"/>
      <c r="E130" s="1951"/>
    </row>
    <row r="131" spans="1:5">
      <c r="A131" s="1973">
        <v>2</v>
      </c>
      <c r="B131" s="754"/>
      <c r="C131" s="358" t="s">
        <v>1621</v>
      </c>
      <c r="D131" s="1113"/>
      <c r="E131" s="1951"/>
    </row>
    <row r="132" spans="1:5">
      <c r="A132" s="1973">
        <v>3</v>
      </c>
      <c r="B132" s="754"/>
      <c r="C132" s="358" t="s">
        <v>376</v>
      </c>
      <c r="D132" s="1113"/>
      <c r="E132" s="1951"/>
    </row>
    <row r="133" spans="1:5">
      <c r="A133" s="1973">
        <v>4</v>
      </c>
      <c r="B133" s="754" t="s">
        <v>1622</v>
      </c>
      <c r="C133" s="97" t="s">
        <v>378</v>
      </c>
      <c r="D133" s="368"/>
      <c r="E133" s="1951"/>
    </row>
    <row r="134" spans="1:5">
      <c r="A134" s="1973">
        <v>5</v>
      </c>
      <c r="B134" s="754" t="s">
        <v>1623</v>
      </c>
      <c r="C134" s="97" t="s">
        <v>1624</v>
      </c>
      <c r="D134" s="368"/>
      <c r="E134" s="1951"/>
    </row>
    <row r="135" spans="1:5">
      <c r="A135" s="1973">
        <v>6</v>
      </c>
      <c r="B135" s="754" t="s">
        <v>1625</v>
      </c>
      <c r="C135" s="97" t="s">
        <v>1626</v>
      </c>
      <c r="D135" s="368"/>
      <c r="E135" s="1951"/>
    </row>
    <row r="136" spans="1:5">
      <c r="A136" s="1973">
        <v>7</v>
      </c>
      <c r="B136" s="754" t="s">
        <v>1627</v>
      </c>
      <c r="C136" s="97" t="s">
        <v>1628</v>
      </c>
      <c r="D136" s="368"/>
      <c r="E136" s="1951"/>
    </row>
    <row r="137" spans="1:5">
      <c r="A137" s="1973">
        <v>8</v>
      </c>
      <c r="B137" s="754" t="s">
        <v>1629</v>
      </c>
      <c r="C137" s="97" t="s">
        <v>1630</v>
      </c>
      <c r="D137" s="368"/>
      <c r="E137" s="1951"/>
    </row>
    <row r="138" spans="1:5">
      <c r="A138" s="1973">
        <v>9</v>
      </c>
      <c r="B138" s="754" t="s">
        <v>1631</v>
      </c>
      <c r="C138" s="97" t="s">
        <v>1632</v>
      </c>
      <c r="D138" s="368"/>
      <c r="E138" s="1951"/>
    </row>
    <row r="139" spans="1:5">
      <c r="A139" s="1973">
        <v>10</v>
      </c>
      <c r="B139" s="754" t="s">
        <v>1633</v>
      </c>
      <c r="C139" s="97" t="s">
        <v>1634</v>
      </c>
      <c r="D139" s="368"/>
      <c r="E139" s="1951"/>
    </row>
    <row r="140" spans="1:5">
      <c r="A140" s="1973">
        <v>11</v>
      </c>
      <c r="B140" s="754" t="s">
        <v>1635</v>
      </c>
      <c r="C140" s="97" t="s">
        <v>911</v>
      </c>
      <c r="D140" s="368"/>
      <c r="E140" s="1951"/>
    </row>
    <row r="141" spans="1:5">
      <c r="A141" s="1973">
        <v>12</v>
      </c>
      <c r="B141" s="754" t="s">
        <v>1636</v>
      </c>
      <c r="C141" s="97" t="s">
        <v>1637</v>
      </c>
      <c r="D141" s="368"/>
      <c r="E141" s="1951"/>
    </row>
    <row r="142" spans="1:5">
      <c r="A142" s="1973">
        <v>13</v>
      </c>
      <c r="B142" s="754" t="s">
        <v>1638</v>
      </c>
      <c r="C142" s="97" t="s">
        <v>1639</v>
      </c>
      <c r="D142" s="368"/>
      <c r="E142" s="1951"/>
    </row>
    <row r="143" spans="1:5">
      <c r="A143" s="1973">
        <v>14</v>
      </c>
      <c r="B143" s="754" t="s">
        <v>1640</v>
      </c>
      <c r="C143" s="97" t="s">
        <v>915</v>
      </c>
      <c r="D143" s="368"/>
      <c r="E143" s="1951"/>
    </row>
    <row r="144" spans="1:5">
      <c r="A144" s="1973">
        <v>15</v>
      </c>
      <c r="B144" s="754" t="s">
        <v>1641</v>
      </c>
      <c r="C144" s="97" t="s">
        <v>1642</v>
      </c>
      <c r="D144" s="368"/>
      <c r="E144" s="1951"/>
    </row>
    <row r="145" spans="1:5">
      <c r="A145" s="1973">
        <v>16</v>
      </c>
      <c r="B145" s="754" t="s">
        <v>1643</v>
      </c>
      <c r="C145" s="97" t="s">
        <v>917</v>
      </c>
      <c r="D145" s="368"/>
      <c r="E145" s="1951"/>
    </row>
    <row r="146" spans="1:5">
      <c r="A146" s="1973">
        <v>17</v>
      </c>
      <c r="B146" s="754"/>
      <c r="C146" s="97" t="s">
        <v>918</v>
      </c>
      <c r="D146" s="1987">
        <f>SUM(D130:D145)</f>
        <v>0</v>
      </c>
      <c r="E146" s="1954">
        <f>SUM(E130:E145)</f>
        <v>0</v>
      </c>
    </row>
    <row r="147" spans="1:5">
      <c r="A147" s="1973">
        <v>18</v>
      </c>
      <c r="B147" s="754"/>
      <c r="C147" s="358" t="s">
        <v>919</v>
      </c>
      <c r="D147" s="368"/>
      <c r="E147" s="1951"/>
    </row>
    <row r="148" spans="1:5">
      <c r="A148" s="1973">
        <v>19</v>
      </c>
      <c r="B148" s="754" t="s">
        <v>1644</v>
      </c>
      <c r="C148" s="97" t="s">
        <v>921</v>
      </c>
      <c r="D148" s="368"/>
      <c r="E148" s="1951"/>
    </row>
    <row r="149" spans="1:5">
      <c r="A149" s="1973">
        <v>20</v>
      </c>
      <c r="B149" s="754" t="s">
        <v>1645</v>
      </c>
      <c r="C149" s="97" t="s">
        <v>923</v>
      </c>
      <c r="D149" s="368"/>
      <c r="E149" s="1951"/>
    </row>
    <row r="150" spans="1:5">
      <c r="A150" s="1973">
        <v>21</v>
      </c>
      <c r="B150" s="754" t="s">
        <v>1646</v>
      </c>
      <c r="C150" s="97" t="s">
        <v>1647</v>
      </c>
      <c r="D150" s="368"/>
      <c r="E150" s="1951"/>
    </row>
    <row r="151" spans="1:5">
      <c r="A151" s="1973">
        <v>22</v>
      </c>
      <c r="B151" s="754" t="s">
        <v>1648</v>
      </c>
      <c r="C151" s="97" t="s">
        <v>1649</v>
      </c>
      <c r="D151" s="368"/>
      <c r="E151" s="1951"/>
    </row>
    <row r="152" spans="1:5">
      <c r="A152" s="1973">
        <v>23</v>
      </c>
      <c r="B152" s="754" t="s">
        <v>1650</v>
      </c>
      <c r="C152" s="97" t="s">
        <v>1651</v>
      </c>
      <c r="D152" s="368"/>
      <c r="E152" s="1951"/>
    </row>
    <row r="153" spans="1:5">
      <c r="A153" s="1973">
        <v>24</v>
      </c>
      <c r="B153" s="754" t="s">
        <v>1652</v>
      </c>
      <c r="C153" s="97" t="s">
        <v>1653</v>
      </c>
      <c r="D153" s="368"/>
      <c r="E153" s="1951"/>
    </row>
    <row r="154" spans="1:5">
      <c r="A154" s="1973">
        <v>25</v>
      </c>
      <c r="B154" s="754" t="s">
        <v>1654</v>
      </c>
      <c r="C154" s="97" t="s">
        <v>933</v>
      </c>
      <c r="D154" s="368"/>
      <c r="E154" s="1951"/>
    </row>
    <row r="155" spans="1:5">
      <c r="A155" s="1973">
        <v>26</v>
      </c>
      <c r="B155" s="754" t="s">
        <v>1655</v>
      </c>
      <c r="C155" s="97" t="s">
        <v>937</v>
      </c>
      <c r="D155" s="368"/>
      <c r="E155" s="1951"/>
    </row>
    <row r="156" spans="1:5">
      <c r="A156" s="1973">
        <v>27</v>
      </c>
      <c r="B156" s="754"/>
      <c r="C156" s="97" t="s">
        <v>938</v>
      </c>
      <c r="D156" s="1987">
        <f>SUM(D148:D155)</f>
        <v>0</v>
      </c>
      <c r="E156" s="1954">
        <f>SUM(E149:E155)</f>
        <v>0</v>
      </c>
    </row>
    <row r="157" spans="1:5">
      <c r="A157" s="1973">
        <v>28</v>
      </c>
      <c r="B157" s="754"/>
      <c r="C157" s="97" t="s">
        <v>1656</v>
      </c>
      <c r="D157" s="492">
        <f>D146+D156</f>
        <v>0</v>
      </c>
      <c r="E157" s="1974">
        <f>E146+E156</f>
        <v>0</v>
      </c>
    </row>
    <row r="158" spans="1:5">
      <c r="A158" s="1973">
        <v>29</v>
      </c>
      <c r="B158" s="754"/>
      <c r="C158" s="358" t="s">
        <v>1657</v>
      </c>
      <c r="D158" s="97"/>
      <c r="E158" s="1959"/>
    </row>
    <row r="159" spans="1:5">
      <c r="A159" s="1973">
        <v>30</v>
      </c>
      <c r="B159" s="754"/>
      <c r="C159" s="358" t="s">
        <v>376</v>
      </c>
      <c r="D159" s="97"/>
      <c r="E159" s="1959"/>
    </row>
    <row r="160" spans="1:5">
      <c r="A160" s="1973">
        <v>31</v>
      </c>
      <c r="B160" s="754" t="s">
        <v>1658</v>
      </c>
      <c r="C160" s="97" t="s">
        <v>378</v>
      </c>
      <c r="D160" s="368"/>
      <c r="E160" s="1951"/>
    </row>
    <row r="161" spans="1:5">
      <c r="A161" s="1973">
        <v>32</v>
      </c>
      <c r="B161" s="754" t="s">
        <v>1659</v>
      </c>
      <c r="C161" s="97" t="s">
        <v>1660</v>
      </c>
      <c r="D161" s="368">
        <v>1854260</v>
      </c>
      <c r="E161" s="1951">
        <v>1446571</v>
      </c>
    </row>
    <row r="162" spans="1:5">
      <c r="A162" s="1973">
        <v>33</v>
      </c>
      <c r="B162" s="754" t="s">
        <v>1661</v>
      </c>
      <c r="C162" s="97" t="s">
        <v>917</v>
      </c>
      <c r="D162" s="368"/>
      <c r="E162" s="1951"/>
    </row>
    <row r="163" spans="1:5">
      <c r="A163" s="1973">
        <v>34</v>
      </c>
      <c r="B163" s="754" t="s">
        <v>1662</v>
      </c>
      <c r="C163" s="97" t="s">
        <v>947</v>
      </c>
      <c r="D163" s="368"/>
      <c r="E163" s="1951"/>
    </row>
    <row r="164" spans="1:5">
      <c r="A164" s="1973">
        <v>35</v>
      </c>
      <c r="B164" s="754" t="s">
        <v>1663</v>
      </c>
      <c r="C164" s="97" t="s">
        <v>949</v>
      </c>
      <c r="D164" s="368"/>
      <c r="E164" s="1951"/>
    </row>
    <row r="165" spans="1:5">
      <c r="A165" s="1973">
        <v>36</v>
      </c>
      <c r="B165" s="754" t="s">
        <v>1664</v>
      </c>
      <c r="C165" s="97" t="s">
        <v>1639</v>
      </c>
      <c r="D165" s="368"/>
      <c r="E165" s="1951"/>
    </row>
    <row r="166" spans="1:5">
      <c r="A166" s="1973">
        <v>37</v>
      </c>
      <c r="B166" s="754"/>
      <c r="C166" s="97" t="s">
        <v>918</v>
      </c>
      <c r="D166" s="1987">
        <f>SUM(D160:D165)</f>
        <v>1854260</v>
      </c>
      <c r="E166" s="1954">
        <f>SUM(E160:E165)</f>
        <v>1446571</v>
      </c>
    </row>
    <row r="167" spans="1:5">
      <c r="A167" s="1973">
        <v>38</v>
      </c>
      <c r="B167" s="754"/>
      <c r="C167" s="358" t="s">
        <v>919</v>
      </c>
      <c r="D167" s="368"/>
      <c r="E167" s="1951"/>
    </row>
    <row r="168" spans="1:5">
      <c r="A168" s="1973">
        <v>39</v>
      </c>
      <c r="B168" s="754" t="s">
        <v>1665</v>
      </c>
      <c r="C168" s="97" t="s">
        <v>921</v>
      </c>
      <c r="D168" s="368"/>
      <c r="E168" s="1951"/>
    </row>
    <row r="169" spans="1:5">
      <c r="A169" s="1973">
        <v>40</v>
      </c>
      <c r="B169" s="754" t="s">
        <v>1666</v>
      </c>
      <c r="C169" s="97" t="s">
        <v>923</v>
      </c>
      <c r="D169" s="368"/>
      <c r="E169" s="1951"/>
    </row>
    <row r="170" spans="1:5">
      <c r="A170" s="1973">
        <v>41</v>
      </c>
      <c r="B170" s="754" t="s">
        <v>1672</v>
      </c>
      <c r="C170" s="97" t="s">
        <v>1673</v>
      </c>
      <c r="D170" s="368"/>
      <c r="E170" s="1951"/>
    </row>
    <row r="171" spans="1:5">
      <c r="A171" s="1973">
        <v>42</v>
      </c>
      <c r="B171" s="754" t="s">
        <v>1674</v>
      </c>
      <c r="C171" s="97" t="s">
        <v>933</v>
      </c>
      <c r="D171" s="368"/>
      <c r="E171" s="1951"/>
    </row>
    <row r="172" spans="1:5">
      <c r="A172" s="1973">
        <v>43</v>
      </c>
      <c r="B172" s="754" t="s">
        <v>1675</v>
      </c>
      <c r="C172" s="97" t="s">
        <v>1676</v>
      </c>
      <c r="D172" s="368"/>
      <c r="E172" s="1951"/>
    </row>
    <row r="173" spans="1:5">
      <c r="A173" s="1973">
        <v>44</v>
      </c>
      <c r="B173" s="754" t="s">
        <v>1677</v>
      </c>
      <c r="C173" s="97" t="s">
        <v>1678</v>
      </c>
      <c r="D173" s="368"/>
      <c r="E173" s="1951"/>
    </row>
    <row r="174" spans="1:5">
      <c r="A174" s="1973">
        <v>45</v>
      </c>
      <c r="B174" s="754" t="s">
        <v>1679</v>
      </c>
      <c r="C174" s="97" t="s">
        <v>1550</v>
      </c>
      <c r="D174" s="368"/>
      <c r="E174" s="1951"/>
    </row>
    <row r="175" spans="1:5">
      <c r="A175" s="1973">
        <v>46</v>
      </c>
      <c r="B175" s="754" t="s">
        <v>1680</v>
      </c>
      <c r="C175" s="97" t="s">
        <v>1681</v>
      </c>
      <c r="D175" s="368"/>
      <c r="E175" s="1951"/>
    </row>
    <row r="176" spans="1:5">
      <c r="A176" s="1973">
        <v>47</v>
      </c>
      <c r="B176" s="754" t="s">
        <v>1682</v>
      </c>
      <c r="C176" s="97" t="s">
        <v>937</v>
      </c>
      <c r="D176" s="368"/>
      <c r="E176" s="1951"/>
    </row>
    <row r="177" spans="1:5">
      <c r="A177" s="1973">
        <v>48</v>
      </c>
      <c r="B177" s="754"/>
      <c r="C177" s="97" t="s">
        <v>938</v>
      </c>
      <c r="D177" s="1987">
        <f>SUM(D168:D176)</f>
        <v>0</v>
      </c>
      <c r="E177" s="1954">
        <f>SUM(E168:E176)</f>
        <v>0</v>
      </c>
    </row>
    <row r="178" spans="1:5" ht="15.75" thickBot="1">
      <c r="A178" s="1975">
        <v>49</v>
      </c>
      <c r="B178" s="740"/>
      <c r="C178" s="1977" t="s">
        <v>1683</v>
      </c>
      <c r="D178" s="1995">
        <f>D166+D177</f>
        <v>1854260</v>
      </c>
      <c r="E178" s="1994">
        <f>E166+E177</f>
        <v>1446571</v>
      </c>
    </row>
    <row r="179" spans="1:5">
      <c r="A179" s="74"/>
      <c r="B179" s="74"/>
      <c r="C179" s="74"/>
      <c r="D179" s="74"/>
      <c r="E179" s="74" t="s">
        <v>982</v>
      </c>
    </row>
    <row r="180" spans="1:5">
      <c r="A180" s="109" t="s">
        <v>1684</v>
      </c>
      <c r="B180" s="109"/>
      <c r="C180" s="109"/>
      <c r="D180" s="1568"/>
      <c r="E180" s="478"/>
    </row>
    <row r="181" spans="1:5" ht="15.75" thickBot="1">
      <c r="A181" s="42" t="str">
        <f>'Data Sheet'!$A$49</f>
        <v>Annual Report of Niagara Mohawk Power Corporation</v>
      </c>
      <c r="B181" s="74"/>
      <c r="C181" s="74"/>
      <c r="D181" s="74"/>
      <c r="E181" s="405" t="str">
        <f>'Data Sheet'!$A$45</f>
        <v>Year ended December 31, 2022</v>
      </c>
    </row>
    <row r="182" spans="1:5">
      <c r="A182" s="1932"/>
      <c r="B182" s="1933"/>
      <c r="C182" s="1933"/>
      <c r="D182" s="1933"/>
      <c r="E182" s="1935"/>
    </row>
    <row r="183" spans="1:5" ht="15.75">
      <c r="A183" s="1936" t="s">
        <v>361</v>
      </c>
      <c r="B183" s="1602"/>
      <c r="C183" s="1602"/>
      <c r="D183" s="1602"/>
      <c r="E183" s="1938"/>
    </row>
    <row r="184" spans="1:5" ht="15.75">
      <c r="A184" s="1939" t="s">
        <v>1539</v>
      </c>
      <c r="B184" s="521"/>
      <c r="C184" s="521"/>
      <c r="D184" s="521"/>
      <c r="E184" s="1940"/>
    </row>
    <row r="185" spans="1:5">
      <c r="A185" s="1980"/>
      <c r="B185" s="1981"/>
      <c r="C185" s="1943"/>
      <c r="D185" s="1972" t="s">
        <v>363</v>
      </c>
      <c r="E185" s="1945" t="s">
        <v>363</v>
      </c>
    </row>
    <row r="186" spans="1:5">
      <c r="A186" s="1973" t="s">
        <v>364</v>
      </c>
      <c r="B186" s="754"/>
      <c r="C186" s="358" t="s">
        <v>1875</v>
      </c>
      <c r="D186" s="358" t="s">
        <v>365</v>
      </c>
      <c r="E186" s="1948" t="s">
        <v>366</v>
      </c>
    </row>
    <row r="187" spans="1:5">
      <c r="A187" s="1982" t="s">
        <v>367</v>
      </c>
      <c r="B187" s="90"/>
      <c r="C187" s="363" t="s">
        <v>2077</v>
      </c>
      <c r="D187" s="363" t="s">
        <v>2078</v>
      </c>
      <c r="E187" s="1950" t="s">
        <v>518</v>
      </c>
    </row>
    <row r="188" spans="1:5">
      <c r="A188" s="1973">
        <v>1</v>
      </c>
      <c r="B188" s="754"/>
      <c r="C188" s="358" t="s">
        <v>698</v>
      </c>
      <c r="D188" s="97"/>
      <c r="E188" s="1959"/>
    </row>
    <row r="189" spans="1:5">
      <c r="A189" s="1973">
        <v>2</v>
      </c>
      <c r="B189" s="754"/>
      <c r="C189" s="358" t="s">
        <v>376</v>
      </c>
      <c r="D189" s="97"/>
      <c r="E189" s="1959"/>
    </row>
    <row r="190" spans="1:5">
      <c r="A190" s="1973">
        <v>3</v>
      </c>
      <c r="B190" s="754" t="s">
        <v>699</v>
      </c>
      <c r="C190" s="97" t="s">
        <v>378</v>
      </c>
      <c r="D190" s="368"/>
      <c r="E190" s="1951"/>
    </row>
    <row r="191" spans="1:5">
      <c r="A191" s="1973">
        <v>4</v>
      </c>
      <c r="B191" s="754" t="s">
        <v>700</v>
      </c>
      <c r="C191" s="97" t="s">
        <v>2296</v>
      </c>
      <c r="D191" s="368"/>
      <c r="E191" s="1951"/>
    </row>
    <row r="192" spans="1:5">
      <c r="A192" s="1973">
        <v>5</v>
      </c>
      <c r="B192" s="754" t="s">
        <v>2297</v>
      </c>
      <c r="C192" s="97" t="s">
        <v>2298</v>
      </c>
      <c r="D192" s="368"/>
      <c r="E192" s="1951"/>
    </row>
    <row r="193" spans="1:5">
      <c r="A193" s="1973">
        <v>6</v>
      </c>
      <c r="B193" s="754" t="s">
        <v>2299</v>
      </c>
      <c r="C193" s="97" t="s">
        <v>2300</v>
      </c>
      <c r="D193" s="368"/>
      <c r="E193" s="1951"/>
    </row>
    <row r="194" spans="1:5">
      <c r="A194" s="1973">
        <v>7</v>
      </c>
      <c r="B194" s="754" t="s">
        <v>2301</v>
      </c>
      <c r="C194" s="97" t="s">
        <v>2302</v>
      </c>
      <c r="D194" s="368"/>
      <c r="E194" s="1951"/>
    </row>
    <row r="195" spans="1:5">
      <c r="A195" s="1973">
        <v>8</v>
      </c>
      <c r="B195" s="754" t="s">
        <v>2303</v>
      </c>
      <c r="C195" s="97" t="s">
        <v>2304</v>
      </c>
      <c r="D195" s="368"/>
      <c r="E195" s="1951"/>
    </row>
    <row r="196" spans="1:5">
      <c r="A196" s="1973">
        <v>9</v>
      </c>
      <c r="B196" s="754" t="s">
        <v>2305</v>
      </c>
      <c r="C196" s="97" t="s">
        <v>2306</v>
      </c>
      <c r="D196" s="368"/>
      <c r="E196" s="1951"/>
    </row>
    <row r="197" spans="1:5">
      <c r="A197" s="1973">
        <v>10</v>
      </c>
      <c r="B197" s="754" t="s">
        <v>2307</v>
      </c>
      <c r="C197" s="97" t="s">
        <v>2308</v>
      </c>
      <c r="D197" s="368"/>
      <c r="E197" s="1951"/>
    </row>
    <row r="198" spans="1:5">
      <c r="A198" s="1973">
        <v>11</v>
      </c>
      <c r="B198" s="754" t="s">
        <v>2309</v>
      </c>
      <c r="C198" s="97" t="s">
        <v>947</v>
      </c>
      <c r="D198" s="368"/>
      <c r="E198" s="1951"/>
    </row>
    <row r="199" spans="1:5">
      <c r="A199" s="1973">
        <v>12</v>
      </c>
      <c r="B199" s="754" t="s">
        <v>2310</v>
      </c>
      <c r="C199" s="97" t="s">
        <v>949</v>
      </c>
      <c r="D199" s="368"/>
      <c r="E199" s="1951"/>
    </row>
    <row r="200" spans="1:5">
      <c r="A200" s="1973">
        <v>13</v>
      </c>
      <c r="B200" s="754" t="s">
        <v>2311</v>
      </c>
      <c r="C200" s="97" t="s">
        <v>917</v>
      </c>
      <c r="D200" s="368"/>
      <c r="E200" s="1951"/>
    </row>
    <row r="201" spans="1:5">
      <c r="A201" s="1973">
        <v>14</v>
      </c>
      <c r="B201" s="754" t="s">
        <v>2312</v>
      </c>
      <c r="C201" s="97" t="s">
        <v>2313</v>
      </c>
      <c r="D201" s="368"/>
      <c r="E201" s="1951"/>
    </row>
    <row r="202" spans="1:5">
      <c r="A202" s="1973">
        <v>15</v>
      </c>
      <c r="B202" s="754" t="s">
        <v>2314</v>
      </c>
      <c r="C202" s="97" t="s">
        <v>2315</v>
      </c>
      <c r="D202" s="368"/>
      <c r="E202" s="1951"/>
    </row>
    <row r="203" spans="1:5">
      <c r="A203" s="1973">
        <v>16</v>
      </c>
      <c r="B203" s="754" t="s">
        <v>2316</v>
      </c>
      <c r="C203" s="97" t="s">
        <v>2317</v>
      </c>
      <c r="D203" s="368"/>
      <c r="E203" s="1951"/>
    </row>
    <row r="204" spans="1:5">
      <c r="A204" s="1973">
        <v>17</v>
      </c>
      <c r="B204" s="754" t="s">
        <v>2318</v>
      </c>
      <c r="C204" s="97" t="s">
        <v>1639</v>
      </c>
      <c r="D204" s="368"/>
      <c r="E204" s="1951"/>
    </row>
    <row r="205" spans="1:5">
      <c r="A205" s="1973">
        <v>18</v>
      </c>
      <c r="B205" s="754" t="s">
        <v>2319</v>
      </c>
      <c r="C205" s="97" t="s">
        <v>915</v>
      </c>
      <c r="D205" s="368"/>
      <c r="E205" s="1951"/>
    </row>
    <row r="206" spans="1:5">
      <c r="A206" s="1973">
        <v>19</v>
      </c>
      <c r="B206" s="754"/>
      <c r="C206" s="97" t="s">
        <v>918</v>
      </c>
      <c r="D206" s="1983">
        <f>SUM(D190:D205)</f>
        <v>0</v>
      </c>
      <c r="E206" s="1984">
        <f>SUM(E190:E205)</f>
        <v>0</v>
      </c>
    </row>
    <row r="207" spans="1:5">
      <c r="A207" s="1973">
        <v>20</v>
      </c>
      <c r="B207" s="754"/>
      <c r="C207" s="358" t="s">
        <v>919</v>
      </c>
      <c r="D207" s="1985"/>
      <c r="E207" s="1986"/>
    </row>
    <row r="208" spans="1:5">
      <c r="A208" s="1973">
        <v>21</v>
      </c>
      <c r="B208" s="754" t="s">
        <v>2320</v>
      </c>
      <c r="C208" s="97" t="s">
        <v>921</v>
      </c>
      <c r="D208" s="368"/>
      <c r="E208" s="1951"/>
    </row>
    <row r="209" spans="1:5">
      <c r="A209" s="1973">
        <v>22</v>
      </c>
      <c r="B209" s="754" t="s">
        <v>2321</v>
      </c>
      <c r="C209" s="97" t="s">
        <v>923</v>
      </c>
      <c r="D209" s="368"/>
      <c r="E209" s="1951"/>
    </row>
    <row r="210" spans="1:5">
      <c r="A210" s="1973">
        <v>23</v>
      </c>
      <c r="B210" s="754" t="s">
        <v>2322</v>
      </c>
      <c r="C210" s="97" t="s">
        <v>2323</v>
      </c>
      <c r="D210" s="368"/>
      <c r="E210" s="1951"/>
    </row>
    <row r="211" spans="1:5">
      <c r="A211" s="1973">
        <v>24</v>
      </c>
      <c r="B211" s="754" t="s">
        <v>2324</v>
      </c>
      <c r="C211" s="97" t="s">
        <v>2325</v>
      </c>
      <c r="D211" s="368"/>
      <c r="E211" s="1951"/>
    </row>
    <row r="212" spans="1:5">
      <c r="A212" s="1973">
        <v>25</v>
      </c>
      <c r="B212" s="754" t="s">
        <v>2326</v>
      </c>
      <c r="C212" s="97" t="s">
        <v>1681</v>
      </c>
      <c r="D212" s="368"/>
      <c r="E212" s="1951"/>
    </row>
    <row r="213" spans="1:5">
      <c r="A213" s="1973">
        <v>26</v>
      </c>
      <c r="B213" s="754" t="s">
        <v>2327</v>
      </c>
      <c r="C213" s="97" t="s">
        <v>2328</v>
      </c>
      <c r="D213" s="368"/>
      <c r="E213" s="1951"/>
    </row>
    <row r="214" spans="1:5">
      <c r="A214" s="1973">
        <v>27</v>
      </c>
      <c r="B214" s="754" t="s">
        <v>2329</v>
      </c>
      <c r="C214" s="97" t="s">
        <v>2330</v>
      </c>
      <c r="D214" s="368"/>
      <c r="E214" s="1951"/>
    </row>
    <row r="215" spans="1:5">
      <c r="A215" s="1973">
        <v>28</v>
      </c>
      <c r="B215" s="754" t="s">
        <v>2331</v>
      </c>
      <c r="C215" s="97" t="s">
        <v>937</v>
      </c>
      <c r="D215" s="368"/>
      <c r="E215" s="1951"/>
    </row>
    <row r="216" spans="1:5">
      <c r="A216" s="1973">
        <v>29</v>
      </c>
      <c r="B216" s="754"/>
      <c r="C216" s="97" t="s">
        <v>938</v>
      </c>
      <c r="D216" s="1987">
        <f>SUM(D208:D215)</f>
        <v>0</v>
      </c>
      <c r="E216" s="1954">
        <f>SUM(E208:E215)</f>
        <v>0</v>
      </c>
    </row>
    <row r="217" spans="1:5">
      <c r="A217" s="1973">
        <v>30</v>
      </c>
      <c r="B217" s="754"/>
      <c r="C217" s="97" t="s">
        <v>2332</v>
      </c>
      <c r="D217" s="492">
        <f>D206+D216</f>
        <v>0</v>
      </c>
      <c r="E217" s="1974">
        <f>E206+E216</f>
        <v>0</v>
      </c>
    </row>
    <row r="218" spans="1:5">
      <c r="A218" s="1973">
        <v>31</v>
      </c>
      <c r="B218" s="754"/>
      <c r="C218" s="97" t="s">
        <v>2333</v>
      </c>
      <c r="D218" s="492">
        <f>D157+D178+D217</f>
        <v>1854260</v>
      </c>
      <c r="E218" s="1974">
        <f>E157+E178+E217</f>
        <v>1446571</v>
      </c>
    </row>
    <row r="219" spans="1:5">
      <c r="A219" s="1973">
        <v>32</v>
      </c>
      <c r="B219" s="754"/>
      <c r="C219" s="358" t="s">
        <v>2334</v>
      </c>
      <c r="D219" s="368"/>
      <c r="E219" s="1951"/>
    </row>
    <row r="220" spans="1:5">
      <c r="A220" s="1973">
        <v>33</v>
      </c>
      <c r="B220" s="754"/>
      <c r="C220" s="358" t="s">
        <v>376</v>
      </c>
      <c r="D220" s="368"/>
      <c r="E220" s="1951"/>
    </row>
    <row r="221" spans="1:5">
      <c r="A221" s="1973">
        <v>34</v>
      </c>
      <c r="B221" s="754" t="s">
        <v>2335</v>
      </c>
      <c r="C221" s="97" t="s">
        <v>378</v>
      </c>
      <c r="D221" s="368"/>
      <c r="E221" s="1951"/>
    </row>
    <row r="222" spans="1:5">
      <c r="A222" s="1973">
        <v>35</v>
      </c>
      <c r="B222" s="754" t="s">
        <v>2336</v>
      </c>
      <c r="C222" s="97" t="s">
        <v>2308</v>
      </c>
      <c r="D222" s="368">
        <v>0</v>
      </c>
      <c r="E222" s="1951">
        <v>0</v>
      </c>
    </row>
    <row r="223" spans="1:5">
      <c r="A223" s="1973">
        <v>36</v>
      </c>
      <c r="B223" s="754" t="s">
        <v>2337</v>
      </c>
      <c r="C223" s="97" t="s">
        <v>2306</v>
      </c>
      <c r="D223" s="368"/>
      <c r="E223" s="1951"/>
    </row>
    <row r="224" spans="1:5">
      <c r="A224" s="1973">
        <v>37</v>
      </c>
      <c r="B224" s="754" t="s">
        <v>2338</v>
      </c>
      <c r="C224" s="97" t="s">
        <v>2304</v>
      </c>
      <c r="D224" s="368"/>
      <c r="E224" s="1951"/>
    </row>
    <row r="225" spans="1:5">
      <c r="A225" s="1973">
        <v>38</v>
      </c>
      <c r="B225" s="754" t="s">
        <v>2339</v>
      </c>
      <c r="C225" s="97" t="s">
        <v>2340</v>
      </c>
      <c r="D225" s="368"/>
      <c r="E225" s="1951"/>
    </row>
    <row r="226" spans="1:5">
      <c r="A226" s="1973">
        <v>39</v>
      </c>
      <c r="B226" s="754" t="s">
        <v>2341</v>
      </c>
      <c r="C226" s="97" t="s">
        <v>2342</v>
      </c>
      <c r="D226" s="368"/>
      <c r="E226" s="1951"/>
    </row>
    <row r="227" spans="1:5">
      <c r="A227" s="1973">
        <v>40</v>
      </c>
      <c r="B227" s="754" t="s">
        <v>2343</v>
      </c>
      <c r="C227" s="97" t="s">
        <v>2344</v>
      </c>
      <c r="D227" s="368">
        <v>2579701</v>
      </c>
      <c r="E227" s="368">
        <v>2372678</v>
      </c>
    </row>
    <row r="228" spans="1:5">
      <c r="A228" s="1973">
        <v>41</v>
      </c>
      <c r="B228" s="754" t="s">
        <v>2345</v>
      </c>
      <c r="C228" s="97" t="s">
        <v>1634</v>
      </c>
      <c r="D228" s="368">
        <v>1829038</v>
      </c>
      <c r="E228" s="368">
        <v>1398323</v>
      </c>
    </row>
    <row r="229" spans="1:5">
      <c r="A229" s="1973">
        <v>42</v>
      </c>
      <c r="B229" s="754" t="s">
        <v>2346</v>
      </c>
      <c r="C229" s="97" t="s">
        <v>2347</v>
      </c>
      <c r="D229" s="368"/>
      <c r="E229" s="1951"/>
    </row>
    <row r="230" spans="1:5">
      <c r="A230" s="1973">
        <v>43</v>
      </c>
      <c r="B230" s="754" t="s">
        <v>2348</v>
      </c>
      <c r="C230" s="97" t="s">
        <v>915</v>
      </c>
      <c r="D230" s="368">
        <v>0</v>
      </c>
      <c r="E230" s="1951">
        <v>0</v>
      </c>
    </row>
    <row r="231" spans="1:5">
      <c r="A231" s="1973">
        <v>44</v>
      </c>
      <c r="B231" s="754" t="s">
        <v>2349</v>
      </c>
      <c r="C231" s="97" t="s">
        <v>917</v>
      </c>
      <c r="D231" s="368"/>
      <c r="E231" s="1951"/>
    </row>
    <row r="232" spans="1:5" ht="15.75" thickBot="1">
      <c r="A232" s="1975">
        <v>45</v>
      </c>
      <c r="B232" s="740"/>
      <c r="C232" s="1977" t="s">
        <v>918</v>
      </c>
      <c r="D232" s="1978">
        <f>SUM(D221:D231)</f>
        <v>4408739</v>
      </c>
      <c r="E232" s="1979">
        <f>SUM(E221:E231)</f>
        <v>3771001</v>
      </c>
    </row>
    <row r="233" spans="1:5">
      <c r="A233" s="103"/>
      <c r="B233" s="1525"/>
      <c r="C233" s="1525"/>
      <c r="D233" s="1525"/>
      <c r="E233" s="74" t="s">
        <v>982</v>
      </c>
    </row>
    <row r="234" spans="1:5">
      <c r="A234" s="109" t="s">
        <v>2350</v>
      </c>
      <c r="B234" s="109"/>
      <c r="C234" s="109"/>
      <c r="D234" s="1568"/>
      <c r="E234" s="478"/>
    </row>
    <row r="235" spans="1:5" ht="15.75" thickBot="1">
      <c r="A235" s="42" t="str">
        <f>'Data Sheet'!$A$49</f>
        <v>Annual Report of Niagara Mohawk Power Corporation</v>
      </c>
      <c r="B235" s="74"/>
      <c r="C235" s="74"/>
      <c r="D235" s="74"/>
      <c r="E235" s="405" t="str">
        <f>'Data Sheet'!$A$45</f>
        <v>Year ended December 31, 2022</v>
      </c>
    </row>
    <row r="236" spans="1:5">
      <c r="A236" s="1932"/>
      <c r="B236" s="1933"/>
      <c r="C236" s="1933"/>
      <c r="D236" s="1933"/>
      <c r="E236" s="1935"/>
    </row>
    <row r="237" spans="1:5" ht="15.75">
      <c r="A237" s="1936" t="s">
        <v>361</v>
      </c>
      <c r="B237" s="1602"/>
      <c r="C237" s="1602"/>
      <c r="D237" s="1602"/>
      <c r="E237" s="1938"/>
    </row>
    <row r="238" spans="1:5" ht="15.75">
      <c r="A238" s="1939" t="s">
        <v>1539</v>
      </c>
      <c r="B238" s="521"/>
      <c r="C238" s="521"/>
      <c r="D238" s="521"/>
      <c r="E238" s="1940"/>
    </row>
    <row r="239" spans="1:5">
      <c r="A239" s="1941"/>
      <c r="B239" s="1942"/>
      <c r="C239" s="1943"/>
      <c r="D239" s="1972" t="s">
        <v>363</v>
      </c>
      <c r="E239" s="1945" t="s">
        <v>363</v>
      </c>
    </row>
    <row r="240" spans="1:5">
      <c r="A240" s="1946" t="s">
        <v>364</v>
      </c>
      <c r="B240" s="1947"/>
      <c r="C240" s="358" t="s">
        <v>1875</v>
      </c>
      <c r="D240" s="358" t="s">
        <v>365</v>
      </c>
      <c r="E240" s="1948" t="s">
        <v>366</v>
      </c>
    </row>
    <row r="241" spans="1:5">
      <c r="A241" s="1949" t="s">
        <v>367</v>
      </c>
      <c r="B241" s="91"/>
      <c r="C241" s="363" t="s">
        <v>2077</v>
      </c>
      <c r="D241" s="363" t="s">
        <v>2078</v>
      </c>
      <c r="E241" s="1950" t="s">
        <v>518</v>
      </c>
    </row>
    <row r="242" spans="1:5">
      <c r="A242" s="1973">
        <v>1</v>
      </c>
      <c r="B242" s="1947"/>
      <c r="C242" s="358" t="s">
        <v>2351</v>
      </c>
      <c r="D242" s="97"/>
      <c r="E242" s="1959"/>
    </row>
    <row r="243" spans="1:5">
      <c r="A243" s="1973">
        <v>2</v>
      </c>
      <c r="B243" s="754"/>
      <c r="C243" s="358" t="s">
        <v>919</v>
      </c>
      <c r="D243" s="1113"/>
      <c r="E243" s="1951"/>
    </row>
    <row r="244" spans="1:5">
      <c r="A244" s="1973">
        <v>3</v>
      </c>
      <c r="B244" s="754" t="s">
        <v>2352</v>
      </c>
      <c r="C244" s="97" t="s">
        <v>921</v>
      </c>
      <c r="D244" s="1521">
        <v>396638</v>
      </c>
      <c r="E244" s="1952">
        <v>707167</v>
      </c>
    </row>
    <row r="245" spans="1:5">
      <c r="A245" s="1973">
        <v>4</v>
      </c>
      <c r="B245" s="754" t="s">
        <v>2353</v>
      </c>
      <c r="C245" s="97" t="s">
        <v>923</v>
      </c>
      <c r="D245" s="368"/>
      <c r="E245" s="1951"/>
    </row>
    <row r="246" spans="1:5">
      <c r="A246" s="1973">
        <v>5</v>
      </c>
      <c r="B246" s="754" t="s">
        <v>2354</v>
      </c>
      <c r="C246" s="97" t="s">
        <v>2355</v>
      </c>
      <c r="D246" s="368">
        <v>1655407</v>
      </c>
      <c r="E246" s="1951">
        <v>2520141</v>
      </c>
    </row>
    <row r="247" spans="1:5">
      <c r="A247" s="1973">
        <v>6</v>
      </c>
      <c r="B247" s="754" t="s">
        <v>2356</v>
      </c>
      <c r="C247" s="97" t="s">
        <v>2328</v>
      </c>
      <c r="D247" s="368"/>
      <c r="E247" s="1951"/>
    </row>
    <row r="248" spans="1:5">
      <c r="A248" s="1973">
        <v>7</v>
      </c>
      <c r="B248" s="754" t="s">
        <v>2357</v>
      </c>
      <c r="C248" s="97" t="s">
        <v>2358</v>
      </c>
      <c r="D248" s="368">
        <v>629779</v>
      </c>
      <c r="E248" s="1951">
        <v>712827</v>
      </c>
    </row>
    <row r="249" spans="1:5">
      <c r="A249" s="1973">
        <v>8</v>
      </c>
      <c r="B249" s="754" t="s">
        <v>2359</v>
      </c>
      <c r="C249" s="97" t="s">
        <v>2330</v>
      </c>
      <c r="D249" s="368"/>
      <c r="E249" s="1951"/>
    </row>
    <row r="250" spans="1:5">
      <c r="A250" s="1973">
        <v>9</v>
      </c>
      <c r="B250" s="754" t="s">
        <v>2360</v>
      </c>
      <c r="C250" s="97" t="s">
        <v>937</v>
      </c>
      <c r="D250" s="368"/>
      <c r="E250" s="1951"/>
    </row>
    <row r="251" spans="1:5">
      <c r="A251" s="1973">
        <v>10</v>
      </c>
      <c r="B251" s="754"/>
      <c r="C251" s="97" t="s">
        <v>938</v>
      </c>
      <c r="D251" s="1953">
        <f>SUM(D244:D250)</f>
        <v>2681824</v>
      </c>
      <c r="E251" s="1954">
        <f>SUM(E244:E250)</f>
        <v>3940135</v>
      </c>
    </row>
    <row r="252" spans="1:5">
      <c r="A252" s="1973">
        <v>11</v>
      </c>
      <c r="B252" s="754"/>
      <c r="C252" s="97" t="s">
        <v>2361</v>
      </c>
      <c r="D252" s="1520">
        <f>D232+D251</f>
        <v>7090563</v>
      </c>
      <c r="E252" s="1974">
        <f>E232+E251</f>
        <v>7711136</v>
      </c>
    </row>
    <row r="253" spans="1:5">
      <c r="A253" s="1973">
        <v>12</v>
      </c>
      <c r="B253" s="1947"/>
      <c r="C253" s="358" t="s">
        <v>2362</v>
      </c>
      <c r="D253" s="1931"/>
      <c r="E253" s="1955"/>
    </row>
    <row r="254" spans="1:5">
      <c r="A254" s="1973">
        <v>13</v>
      </c>
      <c r="B254" s="1947"/>
      <c r="C254" s="358" t="s">
        <v>376</v>
      </c>
      <c r="D254" s="1931"/>
      <c r="E254" s="1955"/>
    </row>
    <row r="255" spans="1:5">
      <c r="A255" s="1973">
        <v>14</v>
      </c>
      <c r="B255" s="1947" t="s">
        <v>2363</v>
      </c>
      <c r="C255" s="97" t="s">
        <v>378</v>
      </c>
      <c r="D255" s="1521">
        <v>4849140</v>
      </c>
      <c r="E255" s="1952">
        <v>4117729</v>
      </c>
    </row>
    <row r="256" spans="1:5">
      <c r="A256" s="1973">
        <v>15</v>
      </c>
      <c r="B256" s="1947" t="s">
        <v>2364</v>
      </c>
      <c r="C256" s="97" t="s">
        <v>2365</v>
      </c>
      <c r="D256" s="1521">
        <v>2325942</v>
      </c>
      <c r="E256" s="1952">
        <v>2255880</v>
      </c>
    </row>
    <row r="257" spans="1:5">
      <c r="A257" s="1973">
        <v>16</v>
      </c>
      <c r="B257" s="1947" t="s">
        <v>2366</v>
      </c>
      <c r="C257" s="97" t="s">
        <v>2304</v>
      </c>
      <c r="D257" s="1521"/>
      <c r="E257" s="1951"/>
    </row>
    <row r="258" spans="1:5">
      <c r="A258" s="1973">
        <v>17</v>
      </c>
      <c r="B258" s="1947" t="s">
        <v>2367</v>
      </c>
      <c r="C258" s="97" t="s">
        <v>1632</v>
      </c>
      <c r="D258" s="1521"/>
      <c r="E258" s="1951"/>
    </row>
    <row r="259" spans="1:5">
      <c r="A259" s="1973">
        <v>18</v>
      </c>
      <c r="B259" s="1947" t="s">
        <v>2368</v>
      </c>
      <c r="C259" s="97" t="s">
        <v>2369</v>
      </c>
      <c r="D259" s="1521">
        <v>6526436</v>
      </c>
      <c r="E259" s="1952">
        <v>7626349</v>
      </c>
    </row>
    <row r="260" spans="1:5">
      <c r="A260" s="1973">
        <v>19</v>
      </c>
      <c r="B260" s="1947" t="s">
        <v>2370</v>
      </c>
      <c r="C260" s="97" t="s">
        <v>2371</v>
      </c>
      <c r="D260" s="1521">
        <v>722383</v>
      </c>
      <c r="E260" s="1952">
        <v>747050</v>
      </c>
    </row>
    <row r="261" spans="1:5">
      <c r="A261" s="1973">
        <v>20</v>
      </c>
      <c r="B261" s="1947" t="s">
        <v>2372</v>
      </c>
      <c r="C261" s="97" t="s">
        <v>2373</v>
      </c>
      <c r="D261" s="1521">
        <v>298248</v>
      </c>
      <c r="E261" s="1952">
        <v>240136</v>
      </c>
    </row>
    <row r="262" spans="1:5">
      <c r="A262" s="1973">
        <v>21</v>
      </c>
      <c r="B262" s="1947" t="s">
        <v>2374</v>
      </c>
      <c r="C262" s="97" t="s">
        <v>2375</v>
      </c>
      <c r="D262" s="1521"/>
      <c r="E262" s="1952"/>
    </row>
    <row r="263" spans="1:5">
      <c r="A263" s="1973">
        <v>22</v>
      </c>
      <c r="B263" s="1947" t="s">
        <v>2376</v>
      </c>
      <c r="C263" s="97" t="s">
        <v>2377</v>
      </c>
      <c r="D263" s="1521">
        <v>5549674</v>
      </c>
      <c r="E263" s="1952">
        <v>5398048</v>
      </c>
    </row>
    <row r="264" spans="1:5">
      <c r="A264" s="1973">
        <v>23</v>
      </c>
      <c r="B264" s="1947" t="s">
        <v>2378</v>
      </c>
      <c r="C264" s="97" t="s">
        <v>2379</v>
      </c>
      <c r="D264" s="1521">
        <v>232381</v>
      </c>
      <c r="E264" s="1952">
        <v>229900</v>
      </c>
    </row>
    <row r="265" spans="1:5">
      <c r="A265" s="1973">
        <v>24</v>
      </c>
      <c r="B265" s="1947" t="s">
        <v>2380</v>
      </c>
      <c r="C265" s="97" t="s">
        <v>915</v>
      </c>
      <c r="D265" s="1521">
        <v>11523775</v>
      </c>
      <c r="E265" s="1952">
        <v>13796971</v>
      </c>
    </row>
    <row r="266" spans="1:5">
      <c r="A266" s="1973">
        <v>25</v>
      </c>
      <c r="B266" s="1947" t="s">
        <v>2381</v>
      </c>
      <c r="C266" s="97" t="s">
        <v>917</v>
      </c>
      <c r="D266" s="1521">
        <v>6313</v>
      </c>
      <c r="E266" s="1952">
        <v>2313</v>
      </c>
    </row>
    <row r="267" spans="1:5">
      <c r="A267" s="1973">
        <v>26</v>
      </c>
      <c r="B267" s="1947"/>
      <c r="C267" s="97" t="s">
        <v>918</v>
      </c>
      <c r="D267" s="1953">
        <f>SUM(D255:D266)</f>
        <v>32034292</v>
      </c>
      <c r="E267" s="1954">
        <f>SUM(E255:E266)</f>
        <v>34414376</v>
      </c>
    </row>
    <row r="268" spans="1:5">
      <c r="A268" s="1973">
        <v>27</v>
      </c>
      <c r="B268" s="1947"/>
      <c r="C268" s="358" t="s">
        <v>919</v>
      </c>
      <c r="D268" s="1521"/>
      <c r="E268" s="1951"/>
    </row>
    <row r="269" spans="1:5">
      <c r="A269" s="1973">
        <v>28</v>
      </c>
      <c r="B269" s="1947" t="s">
        <v>2382</v>
      </c>
      <c r="C269" s="97" t="s">
        <v>921</v>
      </c>
      <c r="D269" s="1521">
        <v>2123341</v>
      </c>
      <c r="E269" s="1952">
        <v>3055579</v>
      </c>
    </row>
    <row r="270" spans="1:5">
      <c r="A270" s="1973">
        <v>29</v>
      </c>
      <c r="B270" s="1947" t="s">
        <v>2383</v>
      </c>
      <c r="C270" s="97" t="s">
        <v>923</v>
      </c>
      <c r="D270" s="1521">
        <v>125624</v>
      </c>
      <c r="E270" s="1952">
        <v>200299</v>
      </c>
    </row>
    <row r="271" spans="1:5">
      <c r="A271" s="1973">
        <v>30</v>
      </c>
      <c r="B271" s="1947" t="s">
        <v>2384</v>
      </c>
      <c r="C271" s="97" t="s">
        <v>2355</v>
      </c>
      <c r="D271" s="1521">
        <v>2412125</v>
      </c>
      <c r="E271" s="1952">
        <v>3169950</v>
      </c>
    </row>
    <row r="272" spans="1:5">
      <c r="A272" s="1973">
        <v>31</v>
      </c>
      <c r="B272" s="1947" t="s">
        <v>2385</v>
      </c>
      <c r="C272" s="97" t="s">
        <v>2328</v>
      </c>
      <c r="D272" s="1521">
        <v>0</v>
      </c>
      <c r="E272" s="1952">
        <v>41</v>
      </c>
    </row>
    <row r="273" spans="1:5">
      <c r="A273" s="1973">
        <v>32</v>
      </c>
      <c r="B273" s="1947" t="s">
        <v>2386</v>
      </c>
      <c r="C273" s="97" t="s">
        <v>2090</v>
      </c>
      <c r="D273" s="1521">
        <v>1010196</v>
      </c>
      <c r="E273" s="1952">
        <v>1066785</v>
      </c>
    </row>
    <row r="274" spans="1:5">
      <c r="A274" s="1973">
        <v>33</v>
      </c>
      <c r="B274" s="1947" t="s">
        <v>2091</v>
      </c>
      <c r="C274" s="97" t="s">
        <v>2092</v>
      </c>
      <c r="D274" s="1521">
        <v>2279357</v>
      </c>
      <c r="E274" s="1952">
        <v>1263940</v>
      </c>
    </row>
    <row r="275" spans="1:5">
      <c r="A275" s="1973">
        <v>34</v>
      </c>
      <c r="B275" s="1947" t="s">
        <v>2093</v>
      </c>
      <c r="C275" s="97" t="s">
        <v>2094</v>
      </c>
      <c r="D275" s="1521">
        <v>0</v>
      </c>
      <c r="E275" s="1952">
        <v>0</v>
      </c>
    </row>
    <row r="276" spans="1:5">
      <c r="A276" s="1973">
        <v>35</v>
      </c>
      <c r="B276" s="1947" t="s">
        <v>2095</v>
      </c>
      <c r="C276" s="97" t="s">
        <v>2096</v>
      </c>
      <c r="D276" s="1521">
        <v>35025051</v>
      </c>
      <c r="E276" s="1952">
        <v>34923307</v>
      </c>
    </row>
    <row r="277" spans="1:5">
      <c r="A277" s="1973">
        <v>36</v>
      </c>
      <c r="B277" s="1947" t="s">
        <v>2097</v>
      </c>
      <c r="C277" s="97" t="s">
        <v>2098</v>
      </c>
      <c r="D277" s="1521">
        <v>875786</v>
      </c>
      <c r="E277" s="1952">
        <v>1194180</v>
      </c>
    </row>
    <row r="278" spans="1:5">
      <c r="A278" s="1973">
        <v>37</v>
      </c>
      <c r="B278" s="1947" t="s">
        <v>2099</v>
      </c>
      <c r="C278" s="97" t="s">
        <v>937</v>
      </c>
      <c r="D278" s="1521">
        <v>24947</v>
      </c>
      <c r="E278" s="1952">
        <v>4839</v>
      </c>
    </row>
    <row r="279" spans="1:5">
      <c r="A279" s="1973">
        <v>38</v>
      </c>
      <c r="B279" s="1947"/>
      <c r="C279" s="97" t="s">
        <v>938</v>
      </c>
      <c r="D279" s="1953">
        <f>SUM(D269:D278)</f>
        <v>43876427</v>
      </c>
      <c r="E279" s="1954">
        <f>SUM(E269:E278)</f>
        <v>44878920</v>
      </c>
    </row>
    <row r="280" spans="1:5">
      <c r="A280" s="1973">
        <v>39</v>
      </c>
      <c r="B280" s="1947"/>
      <c r="C280" s="97" t="s">
        <v>2100</v>
      </c>
      <c r="D280" s="492">
        <f>D267+D279</f>
        <v>75910719</v>
      </c>
      <c r="E280" s="1974">
        <f>E267+E279</f>
        <v>79293296</v>
      </c>
    </row>
    <row r="281" spans="1:5">
      <c r="A281" s="1973">
        <v>40</v>
      </c>
      <c r="B281" s="1947"/>
      <c r="C281" s="358" t="s">
        <v>2101</v>
      </c>
      <c r="D281" s="368"/>
      <c r="E281" s="1951"/>
    </row>
    <row r="282" spans="1:5">
      <c r="A282" s="1973">
        <v>41</v>
      </c>
      <c r="B282" s="1947"/>
      <c r="C282" s="358" t="s">
        <v>376</v>
      </c>
      <c r="D282" s="368"/>
      <c r="E282" s="1951"/>
    </row>
    <row r="283" spans="1:5">
      <c r="A283" s="1973">
        <v>42</v>
      </c>
      <c r="B283" s="1947" t="s">
        <v>2102</v>
      </c>
      <c r="C283" s="97" t="s">
        <v>2103</v>
      </c>
      <c r="D283" s="368">
        <v>929563</v>
      </c>
      <c r="E283" s="1951">
        <v>1010233</v>
      </c>
    </row>
    <row r="284" spans="1:5">
      <c r="A284" s="1973">
        <v>43</v>
      </c>
      <c r="B284" s="1947" t="s">
        <v>2104</v>
      </c>
      <c r="C284" s="97" t="s">
        <v>2105</v>
      </c>
      <c r="D284" s="368">
        <v>624681</v>
      </c>
      <c r="E284" s="1951">
        <v>789629</v>
      </c>
    </row>
    <row r="285" spans="1:5">
      <c r="A285" s="1973">
        <v>44</v>
      </c>
      <c r="B285" s="1947" t="s">
        <v>2106</v>
      </c>
      <c r="C285" s="97" t="s">
        <v>2107</v>
      </c>
      <c r="D285" s="368">
        <v>10742554</v>
      </c>
      <c r="E285" s="1951">
        <v>10513153</v>
      </c>
    </row>
    <row r="286" spans="1:5">
      <c r="A286" s="1973">
        <v>45</v>
      </c>
      <c r="B286" s="1947" t="s">
        <v>2108</v>
      </c>
      <c r="C286" s="97" t="s">
        <v>2109</v>
      </c>
      <c r="D286" s="1521">
        <v>4515639</v>
      </c>
      <c r="E286" s="1951">
        <v>16962349</v>
      </c>
    </row>
    <row r="287" spans="1:5">
      <c r="A287" s="1973">
        <v>46</v>
      </c>
      <c r="B287" s="1947" t="s">
        <v>2110</v>
      </c>
      <c r="C287" s="97" t="s">
        <v>2111</v>
      </c>
      <c r="D287" s="368">
        <v>4349234</v>
      </c>
      <c r="E287" s="1951">
        <v>4380882</v>
      </c>
    </row>
    <row r="288" spans="1:5" ht="15.75" thickBot="1">
      <c r="A288" s="1975">
        <v>47</v>
      </c>
      <c r="B288" s="1976"/>
      <c r="C288" s="1977" t="s">
        <v>2112</v>
      </c>
      <c r="D288" s="1978">
        <f>SUM(D283:D287)</f>
        <v>21161671</v>
      </c>
      <c r="E288" s="1979">
        <f>SUM(E283:E287)</f>
        <v>33656246</v>
      </c>
    </row>
    <row r="289" spans="1:5">
      <c r="A289" s="74"/>
      <c r="B289" s="74"/>
      <c r="C289" s="74"/>
      <c r="D289" s="887"/>
      <c r="E289" s="74" t="s">
        <v>982</v>
      </c>
    </row>
    <row r="290" spans="1:5">
      <c r="A290" s="109" t="s">
        <v>2113</v>
      </c>
      <c r="B290" s="109"/>
      <c r="C290" s="109"/>
      <c r="D290" s="930"/>
      <c r="E290" s="109"/>
    </row>
    <row r="291" spans="1:5" ht="15.75" thickBot="1">
      <c r="A291" s="42" t="str">
        <f>'Data Sheet'!$A$49</f>
        <v>Annual Report of Niagara Mohawk Power Corporation</v>
      </c>
      <c r="B291" s="74"/>
      <c r="C291" s="74"/>
      <c r="D291" s="1522" t="str">
        <f>'Data Sheet'!$A$45</f>
        <v>Year ended December 31, 2022</v>
      </c>
      <c r="E291" s="74"/>
    </row>
    <row r="292" spans="1:5">
      <c r="A292" s="1932"/>
      <c r="B292" s="1933"/>
      <c r="C292" s="1933"/>
      <c r="D292" s="1934"/>
      <c r="E292" s="1935"/>
    </row>
    <row r="293" spans="1:5" ht="15.75">
      <c r="A293" s="1936" t="s">
        <v>361</v>
      </c>
      <c r="B293" s="1602"/>
      <c r="C293" s="1602"/>
      <c r="D293" s="1937"/>
      <c r="E293" s="1938"/>
    </row>
    <row r="294" spans="1:5" ht="15.75">
      <c r="A294" s="1939" t="s">
        <v>1539</v>
      </c>
      <c r="B294" s="521"/>
      <c r="C294" s="521"/>
      <c r="D294" s="1523"/>
      <c r="E294" s="1940"/>
    </row>
    <row r="295" spans="1:5">
      <c r="A295" s="1941"/>
      <c r="B295" s="1942"/>
      <c r="C295" s="1943"/>
      <c r="D295" s="1944" t="s">
        <v>363</v>
      </c>
      <c r="E295" s="1945" t="s">
        <v>363</v>
      </c>
    </row>
    <row r="296" spans="1:5">
      <c r="A296" s="1946" t="s">
        <v>364</v>
      </c>
      <c r="B296" s="1947"/>
      <c r="C296" s="358" t="s">
        <v>1875</v>
      </c>
      <c r="D296" s="867" t="s">
        <v>365</v>
      </c>
      <c r="E296" s="1948" t="s">
        <v>366</v>
      </c>
    </row>
    <row r="297" spans="1:5">
      <c r="A297" s="1949" t="s">
        <v>367</v>
      </c>
      <c r="B297" s="91"/>
      <c r="C297" s="363" t="s">
        <v>2077</v>
      </c>
      <c r="D297" s="871" t="s">
        <v>2078</v>
      </c>
      <c r="E297" s="1950" t="s">
        <v>518</v>
      </c>
    </row>
    <row r="298" spans="1:5">
      <c r="A298" s="1946">
        <v>1</v>
      </c>
      <c r="B298" s="1947"/>
      <c r="C298" s="358" t="s">
        <v>2114</v>
      </c>
      <c r="D298" s="1521"/>
      <c r="E298" s="1951"/>
    </row>
    <row r="299" spans="1:5">
      <c r="A299" s="1946">
        <v>2</v>
      </c>
      <c r="B299" s="1947"/>
      <c r="C299" s="358" t="s">
        <v>376</v>
      </c>
      <c r="D299" s="1521"/>
      <c r="E299" s="1951"/>
    </row>
    <row r="300" spans="1:5">
      <c r="A300" s="1946">
        <v>3</v>
      </c>
      <c r="B300" s="1947" t="s">
        <v>2115</v>
      </c>
      <c r="C300" s="97" t="s">
        <v>2116</v>
      </c>
      <c r="D300" s="1521">
        <v>129</v>
      </c>
      <c r="E300" s="1952">
        <v>126</v>
      </c>
    </row>
    <row r="301" spans="1:5">
      <c r="A301" s="1946">
        <v>4</v>
      </c>
      <c r="B301" s="1947" t="s">
        <v>2117</v>
      </c>
      <c r="C301" s="97" t="s">
        <v>2118</v>
      </c>
      <c r="D301" s="1521">
        <v>13286781</v>
      </c>
      <c r="E301" s="1952">
        <v>12309366</v>
      </c>
    </row>
    <row r="302" spans="1:5">
      <c r="A302" s="1946">
        <v>5</v>
      </c>
      <c r="B302" s="1947" t="s">
        <v>2119</v>
      </c>
      <c r="C302" s="97" t="s">
        <v>2120</v>
      </c>
      <c r="D302" s="1521">
        <v>1671649</v>
      </c>
      <c r="E302" s="1952">
        <v>1478979</v>
      </c>
    </row>
    <row r="303" spans="1:5">
      <c r="A303" s="1946">
        <v>6</v>
      </c>
      <c r="B303" s="1947" t="s">
        <v>2121</v>
      </c>
      <c r="C303" s="97" t="s">
        <v>2122</v>
      </c>
      <c r="D303" s="1521">
        <v>6114806</v>
      </c>
      <c r="E303" s="1952">
        <v>2979308</v>
      </c>
    </row>
    <row r="304" spans="1:5">
      <c r="A304" s="1946">
        <v>7</v>
      </c>
      <c r="B304" s="1947"/>
      <c r="C304" s="97" t="s">
        <v>2123</v>
      </c>
      <c r="D304" s="1953">
        <f>SUM(D300:D303)</f>
        <v>21073365</v>
      </c>
      <c r="E304" s="1954">
        <f>SUM(E300:E303)</f>
        <v>16767779</v>
      </c>
    </row>
    <row r="305" spans="1:5">
      <c r="A305" s="1946">
        <v>8</v>
      </c>
      <c r="B305" s="1947"/>
      <c r="C305" s="358" t="s">
        <v>2124</v>
      </c>
      <c r="D305" s="1931"/>
      <c r="E305" s="1955"/>
    </row>
    <row r="306" spans="1:5">
      <c r="A306" s="1946">
        <v>9</v>
      </c>
      <c r="B306" s="1947"/>
      <c r="C306" s="358" t="s">
        <v>376</v>
      </c>
      <c r="D306" s="1931"/>
      <c r="E306" s="1955"/>
    </row>
    <row r="307" spans="1:5">
      <c r="A307" s="1946">
        <v>10</v>
      </c>
      <c r="B307" s="1947" t="s">
        <v>2125</v>
      </c>
      <c r="C307" s="97" t="s">
        <v>2103</v>
      </c>
      <c r="D307" s="1521">
        <v>21290</v>
      </c>
      <c r="E307" s="1952">
        <v>37229</v>
      </c>
    </row>
    <row r="308" spans="1:5">
      <c r="A308" s="1946">
        <v>11</v>
      </c>
      <c r="B308" s="1947" t="s">
        <v>2126</v>
      </c>
      <c r="C308" s="97" t="s">
        <v>2127</v>
      </c>
      <c r="D308" s="1521">
        <v>693191</v>
      </c>
      <c r="E308" s="1952">
        <v>922640</v>
      </c>
    </row>
    <row r="309" spans="1:5">
      <c r="A309" s="1946">
        <v>12</v>
      </c>
      <c r="B309" s="1947" t="s">
        <v>2128</v>
      </c>
      <c r="C309" s="97" t="s">
        <v>2129</v>
      </c>
      <c r="D309" s="1521">
        <v>241067</v>
      </c>
      <c r="E309" s="1952">
        <v>194642</v>
      </c>
    </row>
    <row r="310" spans="1:5">
      <c r="A310" s="1946">
        <v>13</v>
      </c>
      <c r="B310" s="1947" t="s">
        <v>2130</v>
      </c>
      <c r="C310" s="97" t="s">
        <v>2131</v>
      </c>
      <c r="D310" s="1521">
        <v>0</v>
      </c>
      <c r="E310" s="1952">
        <v>0</v>
      </c>
    </row>
    <row r="311" spans="1:5">
      <c r="A311" s="1946">
        <v>14</v>
      </c>
      <c r="B311" s="1947"/>
      <c r="C311" s="97" t="s">
        <v>2132</v>
      </c>
      <c r="D311" s="1953">
        <f>SUM(D307:D310)</f>
        <v>955548</v>
      </c>
      <c r="E311" s="1954">
        <f>SUM(E307:E310)</f>
        <v>1154511</v>
      </c>
    </row>
    <row r="312" spans="1:5">
      <c r="A312" s="1946">
        <v>15</v>
      </c>
      <c r="B312" s="1947"/>
      <c r="C312" s="358" t="s">
        <v>2133</v>
      </c>
      <c r="D312" s="1521"/>
      <c r="E312" s="1951"/>
    </row>
    <row r="313" spans="1:5">
      <c r="A313" s="1946">
        <v>16</v>
      </c>
      <c r="B313" s="1947"/>
      <c r="C313" s="358" t="s">
        <v>376</v>
      </c>
      <c r="D313" s="1521"/>
      <c r="E313" s="1951"/>
    </row>
    <row r="314" spans="1:5">
      <c r="A314" s="1946">
        <v>17</v>
      </c>
      <c r="B314" s="1947" t="s">
        <v>2134</v>
      </c>
      <c r="C314" s="97" t="s">
        <v>2135</v>
      </c>
      <c r="D314" s="1521">
        <v>16428659</v>
      </c>
      <c r="E314" s="1952">
        <v>15306889</v>
      </c>
    </row>
    <row r="315" spans="1:5">
      <c r="A315" s="1946">
        <v>18</v>
      </c>
      <c r="B315" s="1947" t="s">
        <v>2136</v>
      </c>
      <c r="C315" s="97" t="s">
        <v>2137</v>
      </c>
      <c r="D315" s="1521">
        <v>13527595</v>
      </c>
      <c r="E315" s="1952">
        <v>12011442</v>
      </c>
    </row>
    <row r="316" spans="1:5">
      <c r="A316" s="1946">
        <v>19</v>
      </c>
      <c r="B316" s="1947" t="s">
        <v>2138</v>
      </c>
      <c r="C316" s="97" t="s">
        <v>2139</v>
      </c>
      <c r="D316" s="1521">
        <v>-3211353</v>
      </c>
      <c r="E316" s="1952">
        <v>-3047528</v>
      </c>
    </row>
    <row r="317" spans="1:5">
      <c r="A317" s="1946">
        <v>20</v>
      </c>
      <c r="B317" s="1947" t="s">
        <v>2140</v>
      </c>
      <c r="C317" s="97" t="s">
        <v>2141</v>
      </c>
      <c r="D317" s="1521">
        <v>5441572</v>
      </c>
      <c r="E317" s="1952">
        <v>4890935</v>
      </c>
    </row>
    <row r="318" spans="1:5">
      <c r="A318" s="1946">
        <v>21</v>
      </c>
      <c r="B318" s="1947" t="s">
        <v>2142</v>
      </c>
      <c r="C318" s="97" t="s">
        <v>2143</v>
      </c>
      <c r="D318" s="1521">
        <v>797178</v>
      </c>
      <c r="E318" s="1952">
        <v>9739</v>
      </c>
    </row>
    <row r="319" spans="1:5">
      <c r="A319" s="1946">
        <v>22</v>
      </c>
      <c r="B319" s="1947" t="s">
        <v>2144</v>
      </c>
      <c r="C319" s="97" t="s">
        <v>2145</v>
      </c>
      <c r="D319" s="1521">
        <v>1696178</v>
      </c>
      <c r="E319" s="1952">
        <v>3009709</v>
      </c>
    </row>
    <row r="320" spans="1:5">
      <c r="A320" s="1946">
        <v>23</v>
      </c>
      <c r="B320" s="1947" t="s">
        <v>2146</v>
      </c>
      <c r="C320" s="97" t="s">
        <v>2147</v>
      </c>
      <c r="D320" s="1521">
        <v>12675951</v>
      </c>
      <c r="E320" s="1952">
        <v>11660148</v>
      </c>
    </row>
    <row r="321" spans="1:5">
      <c r="A321" s="1946">
        <v>24</v>
      </c>
      <c r="B321" s="1947" t="s">
        <v>2148</v>
      </c>
      <c r="C321" s="97" t="s">
        <v>2149</v>
      </c>
      <c r="D321" s="1521"/>
      <c r="E321" s="1952"/>
    </row>
    <row r="322" spans="1:5">
      <c r="A322" s="1946">
        <v>25</v>
      </c>
      <c r="B322" s="1947" t="s">
        <v>2150</v>
      </c>
      <c r="C322" s="813" t="s">
        <v>2151</v>
      </c>
      <c r="D322" s="1521">
        <v>2725229</v>
      </c>
      <c r="E322" s="1952">
        <v>2381300</v>
      </c>
    </row>
    <row r="323" spans="1:5">
      <c r="A323" s="1946">
        <v>26</v>
      </c>
      <c r="B323" s="1947" t="s">
        <v>2152</v>
      </c>
      <c r="C323" s="97" t="s">
        <v>2153</v>
      </c>
      <c r="D323" s="1521"/>
      <c r="E323" s="1951"/>
    </row>
    <row r="324" spans="1:5">
      <c r="A324" s="1946">
        <v>27</v>
      </c>
      <c r="B324" s="1947" t="s">
        <v>2154</v>
      </c>
      <c r="C324" s="97" t="s">
        <v>2155</v>
      </c>
      <c r="D324" s="1521"/>
      <c r="E324" s="1951"/>
    </row>
    <row r="325" spans="1:5">
      <c r="A325" s="1946">
        <v>28</v>
      </c>
      <c r="B325" s="1947" t="s">
        <v>2156</v>
      </c>
      <c r="C325" s="97" t="s">
        <v>2157</v>
      </c>
      <c r="D325" s="1521">
        <v>4166081</v>
      </c>
      <c r="E325" s="1952">
        <v>4794549</v>
      </c>
    </row>
    <row r="326" spans="1:5">
      <c r="A326" s="1946">
        <v>29</v>
      </c>
      <c r="B326" s="1947" t="s">
        <v>2158</v>
      </c>
      <c r="C326" s="97" t="s">
        <v>917</v>
      </c>
      <c r="D326" s="1521">
        <v>24315073</v>
      </c>
      <c r="E326" s="1952">
        <v>21267659</v>
      </c>
    </row>
    <row r="327" spans="1:5">
      <c r="A327" s="1946">
        <v>30</v>
      </c>
      <c r="B327" s="1947"/>
      <c r="C327" s="97" t="s">
        <v>2159</v>
      </c>
      <c r="D327" s="1953">
        <f>SUM(D314:D326)</f>
        <v>78562163</v>
      </c>
      <c r="E327" s="1954">
        <f>SUM(E314:E326)</f>
        <v>72284842</v>
      </c>
    </row>
    <row r="328" spans="1:5">
      <c r="A328" s="1946">
        <v>31</v>
      </c>
      <c r="B328" s="1947"/>
      <c r="C328" s="358" t="s">
        <v>919</v>
      </c>
      <c r="D328" s="1521"/>
      <c r="E328" s="1951"/>
    </row>
    <row r="329" spans="1:5">
      <c r="A329" s="1946">
        <v>32</v>
      </c>
      <c r="B329" s="1947" t="s">
        <v>2160</v>
      </c>
      <c r="C329" s="97" t="s">
        <v>2161</v>
      </c>
      <c r="D329" s="1521">
        <v>0</v>
      </c>
      <c r="E329" s="1952">
        <v>0</v>
      </c>
    </row>
    <row r="330" spans="1:5">
      <c r="A330" s="1946">
        <v>33</v>
      </c>
      <c r="B330" s="1947"/>
      <c r="C330" s="97" t="s">
        <v>2162</v>
      </c>
      <c r="D330" s="1520">
        <f>D327+D329</f>
        <v>78562163</v>
      </c>
      <c r="E330" s="1956">
        <v>72284842</v>
      </c>
    </row>
    <row r="331" spans="1:5">
      <c r="A331" s="1949">
        <v>34</v>
      </c>
      <c r="B331" s="91"/>
      <c r="C331" s="89" t="s">
        <v>2163</v>
      </c>
      <c r="D331" s="1520">
        <f>D120+D218+D252+D280+D288+D304+D311+D330</f>
        <v>575724561</v>
      </c>
      <c r="E331" s="1956">
        <f>E120+E218+E252+E280+E288+E304+E311+E330</f>
        <v>438207246</v>
      </c>
    </row>
    <row r="332" spans="1:5">
      <c r="A332" s="1957"/>
      <c r="B332" s="1958"/>
      <c r="C332" s="1958"/>
      <c r="D332" s="891"/>
      <c r="E332" s="1959"/>
    </row>
    <row r="333" spans="1:5">
      <c r="A333" s="1957"/>
      <c r="B333" s="1960" t="s">
        <v>2164</v>
      </c>
      <c r="C333" s="1961"/>
      <c r="D333" s="1937"/>
      <c r="E333" s="1938"/>
    </row>
    <row r="334" spans="1:5">
      <c r="A334" s="1957"/>
      <c r="B334" s="1958"/>
      <c r="C334" s="1958"/>
      <c r="D334" s="891"/>
      <c r="E334" s="1959"/>
    </row>
    <row r="335" spans="1:5" ht="45">
      <c r="A335" s="1957"/>
      <c r="B335" s="754"/>
      <c r="C335" s="1962" t="s">
        <v>2165</v>
      </c>
      <c r="D335" s="891"/>
      <c r="E335" s="1959"/>
    </row>
    <row r="336" spans="1:5">
      <c r="A336" s="1957"/>
      <c r="B336" s="1962"/>
      <c r="C336" s="1962"/>
      <c r="D336" s="891"/>
      <c r="E336" s="1963"/>
    </row>
    <row r="337" spans="1:5" ht="45">
      <c r="A337" s="1957"/>
      <c r="B337" s="1962"/>
      <c r="C337" s="1962" t="s">
        <v>2166</v>
      </c>
      <c r="D337" s="891"/>
      <c r="E337" s="1959"/>
    </row>
    <row r="338" spans="1:5">
      <c r="A338" s="1957"/>
      <c r="B338" s="1962"/>
      <c r="C338" s="1962"/>
      <c r="D338" s="891"/>
      <c r="E338" s="1959"/>
    </row>
    <row r="339" spans="1:5" ht="60">
      <c r="A339" s="1957"/>
      <c r="B339" s="1962"/>
      <c r="C339" s="1964" t="s">
        <v>2591</v>
      </c>
      <c r="D339" s="891"/>
      <c r="E339" s="1959"/>
    </row>
    <row r="340" spans="1:5">
      <c r="A340" s="1965" t="s">
        <v>1944</v>
      </c>
      <c r="B340" s="1962"/>
      <c r="C340" s="1962" t="s">
        <v>2167</v>
      </c>
      <c r="D340" s="1966">
        <v>44926</v>
      </c>
      <c r="E340" s="1959"/>
    </row>
    <row r="341" spans="1:5">
      <c r="A341" s="1965" t="s">
        <v>1946</v>
      </c>
      <c r="B341" s="1962"/>
      <c r="C341" s="1962" t="s">
        <v>2168</v>
      </c>
      <c r="D341" s="1603">
        <v>1163</v>
      </c>
      <c r="E341" s="1959"/>
    </row>
    <row r="342" spans="1:5">
      <c r="A342" s="1965" t="s">
        <v>1947</v>
      </c>
      <c r="B342" s="1962"/>
      <c r="C342" s="1962" t="s">
        <v>2169</v>
      </c>
      <c r="D342" s="1604">
        <v>1</v>
      </c>
      <c r="E342" s="1959"/>
    </row>
    <row r="343" spans="1:5" ht="15.75" thickBot="1">
      <c r="A343" s="1965" t="s">
        <v>1950</v>
      </c>
      <c r="B343" s="1962"/>
      <c r="C343" s="1962" t="s">
        <v>2170</v>
      </c>
      <c r="D343" s="1967">
        <f>SUM(D341:D342)</f>
        <v>1164</v>
      </c>
      <c r="E343" s="1959"/>
    </row>
    <row r="344" spans="1:5" ht="15.75" thickTop="1">
      <c r="A344" s="1957"/>
      <c r="B344" s="1968"/>
      <c r="C344" s="1968"/>
      <c r="D344" s="754"/>
      <c r="E344" s="1959"/>
    </row>
    <row r="345" spans="1:5" ht="15.75" thickBot="1">
      <c r="A345" s="1969"/>
      <c r="B345" s="1970"/>
      <c r="C345" s="1970"/>
      <c r="D345" s="740"/>
      <c r="E345" s="1971"/>
    </row>
    <row r="346" spans="1:5" ht="12" customHeight="1">
      <c r="A346" s="74"/>
      <c r="B346" s="74"/>
      <c r="C346" s="74"/>
      <c r="D346" s="74"/>
      <c r="E346" s="467" t="s">
        <v>982</v>
      </c>
    </row>
    <row r="347" spans="1:5" ht="12" customHeight="1">
      <c r="A347" s="109" t="s">
        <v>2171</v>
      </c>
      <c r="B347" s="109"/>
      <c r="C347" s="109"/>
      <c r="D347" s="109"/>
      <c r="E347" s="109"/>
    </row>
    <row r="348" spans="1:5" ht="12" customHeight="1">
      <c r="A348" s="74"/>
      <c r="B348" s="74"/>
      <c r="C348" s="74"/>
      <c r="D348" s="74"/>
      <c r="E348" s="74"/>
    </row>
    <row r="349" spans="1:5" ht="17.25" customHeight="1">
      <c r="A349" s="74"/>
      <c r="B349" s="74"/>
      <c r="C349" s="74"/>
      <c r="D349" s="1645"/>
      <c r="E349" s="1645"/>
    </row>
    <row r="350" spans="1:5" ht="12" customHeight="1">
      <c r="A350" s="74"/>
      <c r="B350" s="74"/>
      <c r="C350" s="74"/>
      <c r="D350" s="74"/>
      <c r="E350" s="74"/>
    </row>
    <row r="351" spans="1:5" ht="12" customHeight="1">
      <c r="A351" s="74"/>
      <c r="B351" s="74"/>
      <c r="C351" s="74"/>
      <c r="D351" s="74"/>
      <c r="E351" s="74"/>
    </row>
    <row r="352" spans="1:5" ht="12" customHeight="1">
      <c r="A352" s="74"/>
      <c r="B352" s="74"/>
      <c r="C352" s="467"/>
      <c r="D352" s="1042"/>
      <c r="E352" s="1042"/>
    </row>
    <row r="353" spans="1:5">
      <c r="A353" s="74"/>
      <c r="B353" s="74"/>
      <c r="C353" s="467"/>
      <c r="D353" s="1042"/>
      <c r="E353" s="1042"/>
    </row>
    <row r="354" spans="1:5">
      <c r="A354" s="74"/>
      <c r="B354" s="74"/>
      <c r="C354" s="59"/>
      <c r="D354" s="1042"/>
      <c r="E354" s="1042"/>
    </row>
    <row r="355" spans="1:5">
      <c r="A355" s="74"/>
      <c r="B355" s="74"/>
      <c r="C355" s="74"/>
      <c r="D355" s="1506"/>
      <c r="E355" s="1506"/>
    </row>
    <row r="356" spans="1:5">
      <c r="A356" s="74"/>
      <c r="B356" s="74"/>
      <c r="C356" s="74"/>
      <c r="D356" s="1506"/>
      <c r="E356" s="1506"/>
    </row>
    <row r="357" spans="1:5">
      <c r="A357" s="74"/>
      <c r="B357" s="74"/>
      <c r="C357" s="59"/>
      <c r="D357" s="1644"/>
      <c r="E357" s="1645"/>
    </row>
    <row r="358" spans="1:5">
      <c r="A358" s="74"/>
      <c r="B358" s="74"/>
      <c r="C358" s="59"/>
      <c r="D358" s="1645"/>
      <c r="E358" s="1645"/>
    </row>
    <row r="359" spans="1:5">
      <c r="A359" s="74"/>
      <c r="B359" s="74"/>
      <c r="C359" s="59"/>
      <c r="D359" s="74"/>
      <c r="E359" s="74"/>
    </row>
    <row r="360" spans="1:5">
      <c r="A360" s="74"/>
      <c r="B360" s="74"/>
      <c r="C360" s="59"/>
      <c r="D360" s="74"/>
      <c r="E360" s="74"/>
    </row>
    <row r="361" spans="1:5">
      <c r="A361" s="74"/>
      <c r="B361" s="74"/>
      <c r="C361" s="59"/>
      <c r="D361" s="74"/>
      <c r="E361" s="74"/>
    </row>
    <row r="362" spans="1:5">
      <c r="A362" s="74"/>
      <c r="B362" s="74"/>
      <c r="C362" s="59"/>
      <c r="D362" s="74"/>
      <c r="E362" s="74"/>
    </row>
    <row r="363" spans="1:5">
      <c r="A363" s="74"/>
      <c r="B363" s="74"/>
      <c r="C363" s="74"/>
      <c r="D363" s="74"/>
      <c r="E363" s="74"/>
    </row>
    <row r="364" spans="1:5">
      <c r="A364" s="74"/>
      <c r="B364" s="74"/>
      <c r="C364" s="74"/>
      <c r="D364" s="74"/>
      <c r="E364" s="74"/>
    </row>
    <row r="365" spans="1:5">
      <c r="A365" s="74"/>
      <c r="B365" s="74"/>
      <c r="C365" s="59"/>
      <c r="D365" s="74"/>
      <c r="E365" s="74"/>
    </row>
    <row r="366" spans="1:5">
      <c r="A366" s="74"/>
      <c r="B366" s="74"/>
      <c r="C366" s="59"/>
      <c r="D366" s="74"/>
      <c r="E366" s="74"/>
    </row>
    <row r="367" spans="1:5">
      <c r="A367" s="74"/>
      <c r="B367" s="74"/>
      <c r="C367" s="59"/>
      <c r="D367" s="74"/>
      <c r="E367" s="74"/>
    </row>
    <row r="368" spans="1:5">
      <c r="A368" s="74"/>
      <c r="B368" s="74"/>
      <c r="C368" s="59"/>
      <c r="D368" s="74"/>
      <c r="E368" s="74"/>
    </row>
    <row r="369" spans="1:5">
      <c r="A369" s="74"/>
      <c r="B369" s="74"/>
      <c r="C369" s="59"/>
      <c r="D369" s="74"/>
      <c r="E369" s="74"/>
    </row>
    <row r="370" spans="1:5">
      <c r="A370" s="74"/>
      <c r="B370" s="74"/>
      <c r="C370" s="59"/>
      <c r="D370" s="74"/>
      <c r="E370" s="74"/>
    </row>
    <row r="371" spans="1:5">
      <c r="A371" s="74"/>
      <c r="B371" s="74"/>
      <c r="C371" s="74"/>
      <c r="D371" s="74"/>
      <c r="E371" s="74"/>
    </row>
    <row r="372" spans="1:5">
      <c r="A372" s="74"/>
      <c r="B372" s="74"/>
      <c r="C372" s="74"/>
      <c r="D372" s="74"/>
      <c r="E372" s="74"/>
    </row>
    <row r="373" spans="1:5">
      <c r="A373" s="74"/>
      <c r="B373" s="74"/>
      <c r="C373" s="59"/>
      <c r="D373" s="74"/>
      <c r="E373" s="74"/>
    </row>
    <row r="374" spans="1:5">
      <c r="A374" s="74"/>
      <c r="B374" s="74"/>
      <c r="C374" s="59"/>
      <c r="D374" s="74"/>
      <c r="E374" s="74"/>
    </row>
    <row r="375" spans="1:5">
      <c r="A375" s="74"/>
      <c r="B375" s="74"/>
      <c r="C375" s="59"/>
      <c r="D375" s="74"/>
      <c r="E375" s="74"/>
    </row>
    <row r="376" spans="1:5">
      <c r="A376" s="74"/>
      <c r="B376" s="74"/>
      <c r="C376" s="59"/>
      <c r="D376" s="74"/>
      <c r="E376" s="74"/>
    </row>
    <row r="377" spans="1:5">
      <c r="A377" s="74"/>
      <c r="B377" s="74"/>
      <c r="C377" s="59"/>
      <c r="D377" s="74"/>
      <c r="E377" s="74"/>
    </row>
    <row r="378" spans="1:5">
      <c r="A378" s="74"/>
      <c r="B378" s="74"/>
      <c r="C378" s="59"/>
      <c r="D378" s="74"/>
      <c r="E378" s="74"/>
    </row>
    <row r="379" spans="1:5">
      <c r="A379" s="74"/>
      <c r="B379" s="74"/>
      <c r="C379" s="74"/>
      <c r="D379" s="74"/>
      <c r="E379" s="74"/>
    </row>
    <row r="380" spans="1:5">
      <c r="A380" s="74"/>
      <c r="B380" s="74"/>
      <c r="C380" s="74"/>
      <c r="D380" s="74"/>
      <c r="E380" s="74"/>
    </row>
    <row r="381" spans="1:5">
      <c r="A381" s="74"/>
      <c r="B381" s="74"/>
      <c r="C381" s="59"/>
      <c r="D381" s="74"/>
      <c r="E381" s="74"/>
    </row>
    <row r="382" spans="1:5">
      <c r="A382" s="74"/>
      <c r="B382" s="74"/>
      <c r="C382" s="59"/>
      <c r="D382" s="74"/>
      <c r="E382" s="74"/>
    </row>
    <row r="383" spans="1:5">
      <c r="A383" s="74"/>
      <c r="B383" s="74"/>
      <c r="C383" s="59"/>
      <c r="D383" s="74"/>
      <c r="E383" s="74"/>
    </row>
    <row r="384" spans="1:5">
      <c r="A384" s="74"/>
      <c r="B384" s="74"/>
      <c r="C384" s="59"/>
      <c r="D384" s="74"/>
      <c r="E384" s="74"/>
    </row>
    <row r="385" spans="1:5">
      <c r="A385" s="74"/>
      <c r="B385" s="74"/>
      <c r="C385" s="59"/>
      <c r="D385" s="74"/>
      <c r="E385" s="74"/>
    </row>
    <row r="386" spans="1:5">
      <c r="A386" s="74"/>
      <c r="B386" s="74"/>
      <c r="C386" s="59"/>
      <c r="D386" s="74"/>
      <c r="E386" s="74"/>
    </row>
  </sheetData>
  <printOptions horizontalCentered="1" verticalCentered="1"/>
  <pageMargins left="0.5" right="0.5" top="0.5" bottom="0.5" header="0" footer="0"/>
  <pageSetup scale="73" fitToHeight="7" orientation="portrait" r:id="rId1"/>
  <headerFooter alignWithMargins="0"/>
  <rowBreaks count="6" manualBreakCount="6">
    <brk id="62" max="16383" man="1"/>
    <brk id="122" max="16383" man="1"/>
    <brk id="180" max="16383" man="1"/>
    <brk id="234" max="16383" man="1"/>
    <brk id="290" max="16383" man="1"/>
    <brk id="347" max="16383" man="1"/>
  </rowBreaks>
  <ignoredErrors>
    <ignoredError sqref="D343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134" r:id="rId4" name="Button 54">
              <controlPr locked="0" defaultSize="0" autoFill="0" autoLine="0" autoPict="0">
                <anchor moveWithCells="1" sizeWithCells="1">
                  <from>
                    <xdr:col>2</xdr:col>
                    <xdr:colOff>2657475</xdr:colOff>
                    <xdr:row>349</xdr:row>
                    <xdr:rowOff>0</xdr:rowOff>
                  </from>
                  <to>
                    <xdr:col>2</xdr:col>
                    <xdr:colOff>4486275</xdr:colOff>
                    <xdr:row>34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valuation="1">
    <tabColor rgb="FF92D050"/>
    <pageSetUpPr fitToPage="1"/>
  </sheetPr>
  <dimension ref="A1:F76"/>
  <sheetViews>
    <sheetView view="pageBreakPreview" topLeftCell="A11" zoomScale="60" zoomScaleNormal="100" workbookViewId="0"/>
    <sheetView tabSelected="1" workbookViewId="1">
      <selection activeCell="B23" sqref="B23"/>
    </sheetView>
  </sheetViews>
  <sheetFormatPr defaultColWidth="9.6640625" defaultRowHeight="15"/>
  <cols>
    <col min="1" max="1" width="1.6640625" customWidth="1"/>
    <col min="2" max="2" width="44.44140625" customWidth="1"/>
    <col min="3" max="3" width="8.21875" customWidth="1"/>
    <col min="4" max="4" width="1.6640625" customWidth="1"/>
    <col min="5" max="5" width="41" customWidth="1"/>
    <col min="6" max="6" width="12.88671875" customWidth="1"/>
    <col min="7" max="7" width="16.6640625" customWidth="1"/>
  </cols>
  <sheetData>
    <row r="1" spans="1:6" s="685" customFormat="1" ht="15.75" thickBot="1">
      <c r="A1" s="687" t="s">
        <v>2744</v>
      </c>
      <c r="B1" s="264"/>
      <c r="C1" s="74"/>
      <c r="D1" s="74"/>
      <c r="E1" s="74"/>
      <c r="F1" s="467" t="str">
        <f>'Data Sheet'!A6</f>
        <v>Year ended December 31, 2022</v>
      </c>
    </row>
    <row r="2" spans="1:6">
      <c r="A2" s="75"/>
      <c r="B2" s="76"/>
      <c r="C2" s="76"/>
      <c r="D2" s="76"/>
      <c r="E2" s="76"/>
      <c r="F2" s="77"/>
    </row>
    <row r="3" spans="1:6" ht="15.75">
      <c r="A3" s="78" t="s">
        <v>2073</v>
      </c>
      <c r="B3" s="79"/>
      <c r="C3" s="79"/>
      <c r="D3" s="79"/>
      <c r="E3" s="79"/>
      <c r="F3" s="80"/>
    </row>
    <row r="4" spans="1:6" ht="15.75">
      <c r="A4" s="78" t="s">
        <v>2074</v>
      </c>
      <c r="B4" s="79"/>
      <c r="C4" s="79"/>
      <c r="D4" s="79"/>
      <c r="E4" s="79"/>
      <c r="F4" s="80"/>
    </row>
    <row r="5" spans="1:6">
      <c r="A5" s="81"/>
      <c r="B5" s="74"/>
      <c r="C5" s="74"/>
      <c r="D5" s="74"/>
      <c r="E5" s="74"/>
      <c r="F5" s="82"/>
    </row>
    <row r="6" spans="1:6">
      <c r="A6" s="83"/>
      <c r="B6" s="488" t="s">
        <v>2075</v>
      </c>
      <c r="C6" s="615" t="s">
        <v>2076</v>
      </c>
      <c r="D6" s="86"/>
      <c r="E6" s="615" t="s">
        <v>2075</v>
      </c>
      <c r="F6" s="489" t="s">
        <v>2076</v>
      </c>
    </row>
    <row r="7" spans="1:6">
      <c r="A7" s="88"/>
      <c r="B7" s="363" t="s">
        <v>2077</v>
      </c>
      <c r="C7" s="364" t="s">
        <v>2078</v>
      </c>
      <c r="D7" s="91"/>
      <c r="E7" s="364" t="s">
        <v>2077</v>
      </c>
      <c r="F7" s="483" t="s">
        <v>2078</v>
      </c>
    </row>
    <row r="8" spans="1:6" ht="15.75">
      <c r="A8" s="81"/>
      <c r="B8" s="107" t="s">
        <v>2079</v>
      </c>
      <c r="C8" s="74"/>
      <c r="D8" s="94"/>
      <c r="E8" s="74"/>
      <c r="F8" s="95"/>
    </row>
    <row r="9" spans="1:6">
      <c r="A9" s="96"/>
      <c r="B9" s="97" t="s">
        <v>2080</v>
      </c>
      <c r="C9" s="98"/>
      <c r="D9" s="94"/>
      <c r="E9" s="74" t="s">
        <v>1132</v>
      </c>
      <c r="F9" s="101"/>
    </row>
    <row r="10" spans="1:6">
      <c r="A10" s="96"/>
      <c r="B10" s="97" t="s">
        <v>2082</v>
      </c>
      <c r="C10" s="99">
        <v>1</v>
      </c>
      <c r="D10" s="100"/>
      <c r="E10" s="74" t="s">
        <v>1133</v>
      </c>
      <c r="F10" s="101" t="s">
        <v>1134</v>
      </c>
    </row>
    <row r="11" spans="1:6">
      <c r="A11" s="96"/>
      <c r="B11" s="97" t="s">
        <v>2084</v>
      </c>
      <c r="C11" s="99">
        <v>2</v>
      </c>
      <c r="D11" s="94"/>
      <c r="E11" s="74" t="s">
        <v>1135</v>
      </c>
      <c r="F11" s="101" t="s">
        <v>1136</v>
      </c>
    </row>
    <row r="12" spans="1:6">
      <c r="A12" s="96"/>
      <c r="B12" s="97" t="s">
        <v>1128</v>
      </c>
      <c r="C12" s="99" t="s">
        <v>1129</v>
      </c>
      <c r="D12" s="94"/>
      <c r="E12" s="74" t="s">
        <v>1139</v>
      </c>
      <c r="F12" s="101" t="s">
        <v>1140</v>
      </c>
    </row>
    <row r="13" spans="1:6">
      <c r="A13" s="96"/>
      <c r="B13" s="97" t="s">
        <v>1131</v>
      </c>
      <c r="C13" s="99"/>
      <c r="D13" s="94"/>
      <c r="E13" s="74" t="s">
        <v>1143</v>
      </c>
      <c r="F13" s="101" t="s">
        <v>1144</v>
      </c>
    </row>
    <row r="14" spans="1:6">
      <c r="A14" s="96"/>
      <c r="B14" s="97" t="s">
        <v>1131</v>
      </c>
      <c r="C14" s="99"/>
      <c r="D14" s="94"/>
      <c r="E14" s="887" t="s">
        <v>2393</v>
      </c>
      <c r="F14" s="888">
        <v>94</v>
      </c>
    </row>
    <row r="15" spans="1:6" ht="15.75">
      <c r="A15" s="96"/>
      <c r="B15" s="97" t="s">
        <v>1131</v>
      </c>
      <c r="C15" s="99"/>
      <c r="D15" s="94"/>
      <c r="E15" s="105"/>
      <c r="F15" s="101"/>
    </row>
    <row r="16" spans="1:6">
      <c r="A16" s="96"/>
      <c r="B16" s="97" t="s">
        <v>1137</v>
      </c>
      <c r="C16" s="99" t="s">
        <v>1138</v>
      </c>
      <c r="D16" s="94"/>
      <c r="E16" s="74"/>
      <c r="F16" s="101"/>
    </row>
    <row r="17" spans="1:6" ht="15.75">
      <c r="A17" s="96"/>
      <c r="B17" s="97" t="s">
        <v>1141</v>
      </c>
      <c r="C17" s="99" t="s">
        <v>1142</v>
      </c>
      <c r="D17" s="94"/>
      <c r="E17" s="105" t="s">
        <v>1147</v>
      </c>
      <c r="F17" s="104"/>
    </row>
    <row r="18" spans="1:6">
      <c r="A18" s="96"/>
      <c r="B18" s="97" t="s">
        <v>1145</v>
      </c>
      <c r="C18" s="99">
        <v>10</v>
      </c>
      <c r="D18" s="94"/>
      <c r="E18" s="74"/>
      <c r="F18" s="104"/>
    </row>
    <row r="19" spans="1:6">
      <c r="A19" s="96"/>
      <c r="B19" s="97" t="s">
        <v>1146</v>
      </c>
      <c r="C19" s="99">
        <v>11</v>
      </c>
      <c r="D19" s="94"/>
      <c r="E19" s="74"/>
      <c r="F19" s="104"/>
    </row>
    <row r="20" spans="1:6" ht="15.75">
      <c r="A20" s="96"/>
      <c r="B20" s="97" t="s">
        <v>2580</v>
      </c>
      <c r="C20" s="99">
        <v>12</v>
      </c>
      <c r="D20" s="94"/>
      <c r="E20" s="102"/>
      <c r="F20" s="104"/>
    </row>
    <row r="21" spans="1:6" ht="15.75">
      <c r="A21" s="96"/>
      <c r="B21" s="97" t="s">
        <v>1148</v>
      </c>
      <c r="C21" s="99">
        <v>13</v>
      </c>
      <c r="D21" s="94"/>
      <c r="E21" s="105" t="s">
        <v>1150</v>
      </c>
      <c r="F21" s="104"/>
    </row>
    <row r="22" spans="1:6">
      <c r="A22" s="96"/>
      <c r="B22" s="97" t="s">
        <v>1149</v>
      </c>
      <c r="C22" s="99">
        <v>14</v>
      </c>
      <c r="D22" s="94"/>
      <c r="E22" s="74"/>
      <c r="F22" s="104"/>
    </row>
    <row r="23" spans="1:6">
      <c r="A23" s="96"/>
      <c r="B23" s="813" t="s">
        <v>2392</v>
      </c>
      <c r="C23" s="886">
        <v>16</v>
      </c>
      <c r="D23" s="94"/>
      <c r="E23" s="74"/>
      <c r="F23" s="101"/>
    </row>
    <row r="24" spans="1:6" ht="15.75">
      <c r="A24" s="96"/>
      <c r="B24" s="97" t="s">
        <v>2581</v>
      </c>
      <c r="C24" s="99">
        <v>18</v>
      </c>
      <c r="D24" s="94"/>
      <c r="E24" s="105" t="s">
        <v>2262</v>
      </c>
      <c r="F24" s="104"/>
    </row>
    <row r="25" spans="1:6">
      <c r="A25" s="96"/>
      <c r="B25" s="97" t="s">
        <v>1151</v>
      </c>
      <c r="C25" s="99">
        <v>19</v>
      </c>
      <c r="D25" s="100"/>
      <c r="E25" s="74" t="s">
        <v>2263</v>
      </c>
      <c r="F25" s="889">
        <v>95</v>
      </c>
    </row>
    <row r="26" spans="1:6" ht="15.75">
      <c r="A26" s="96"/>
      <c r="B26" s="97" t="s">
        <v>1152</v>
      </c>
      <c r="C26" s="99">
        <v>20</v>
      </c>
      <c r="D26" s="100"/>
      <c r="E26" s="105"/>
      <c r="F26" s="104"/>
    </row>
    <row r="27" spans="1:6">
      <c r="A27" s="96"/>
      <c r="B27" s="97" t="s">
        <v>2264</v>
      </c>
      <c r="C27" s="99">
        <v>22</v>
      </c>
      <c r="D27" s="94"/>
      <c r="E27" s="74"/>
      <c r="F27" s="104"/>
    </row>
    <row r="28" spans="1:6">
      <c r="A28" s="96"/>
      <c r="B28" s="97" t="s">
        <v>2265</v>
      </c>
      <c r="C28" s="99">
        <v>23</v>
      </c>
      <c r="D28" s="94"/>
      <c r="E28" s="74"/>
      <c r="F28" s="101"/>
    </row>
    <row r="29" spans="1:6" ht="15.75">
      <c r="A29" s="96"/>
      <c r="B29" s="97" t="s">
        <v>2582</v>
      </c>
      <c r="C29" s="99">
        <v>24</v>
      </c>
      <c r="D29" s="94"/>
      <c r="E29" s="105"/>
      <c r="F29" s="104"/>
    </row>
    <row r="30" spans="1:6">
      <c r="A30" s="96"/>
      <c r="B30" s="97" t="s">
        <v>2266</v>
      </c>
      <c r="C30" s="99">
        <v>25</v>
      </c>
      <c r="D30" s="94"/>
      <c r="E30" s="74"/>
      <c r="F30" s="889"/>
    </row>
    <row r="31" spans="1:6">
      <c r="A31" s="96"/>
      <c r="B31" s="97" t="s">
        <v>2267</v>
      </c>
      <c r="C31" s="99" t="s">
        <v>2268</v>
      </c>
      <c r="D31" s="100"/>
      <c r="E31" s="74"/>
      <c r="F31" s="104"/>
    </row>
    <row r="32" spans="1:6">
      <c r="A32" s="96"/>
      <c r="B32" s="97" t="s">
        <v>2269</v>
      </c>
      <c r="C32" s="99" t="s">
        <v>1763</v>
      </c>
      <c r="D32" s="100"/>
      <c r="E32" s="74"/>
      <c r="F32" s="104"/>
    </row>
    <row r="33" spans="1:6">
      <c r="A33" s="96"/>
      <c r="B33" s="97" t="s">
        <v>2270</v>
      </c>
      <c r="C33" s="99" t="s">
        <v>2271</v>
      </c>
      <c r="D33" s="94"/>
      <c r="E33" s="74"/>
      <c r="F33" s="104"/>
    </row>
    <row r="34" spans="1:6">
      <c r="A34" s="106"/>
      <c r="B34" s="97" t="s">
        <v>2272</v>
      </c>
      <c r="C34" s="99" t="s">
        <v>2273</v>
      </c>
      <c r="D34" s="94"/>
      <c r="E34" s="74"/>
      <c r="F34" s="104"/>
    </row>
    <row r="35" spans="1:6">
      <c r="A35" s="106"/>
      <c r="B35" s="97"/>
      <c r="C35" s="99"/>
      <c r="D35" s="94"/>
      <c r="E35" s="74"/>
      <c r="F35" s="104"/>
    </row>
    <row r="36" spans="1:6" ht="15.75">
      <c r="A36" s="96"/>
      <c r="B36" s="107" t="s">
        <v>2274</v>
      </c>
      <c r="C36" s="74"/>
      <c r="D36" s="94"/>
      <c r="E36" s="74"/>
      <c r="F36" s="104"/>
    </row>
    <row r="37" spans="1:6">
      <c r="A37" s="96"/>
      <c r="B37" s="97" t="s">
        <v>2275</v>
      </c>
      <c r="C37" s="109" t="s">
        <v>2276</v>
      </c>
      <c r="D37" s="94"/>
      <c r="E37" s="74"/>
      <c r="F37" s="104"/>
    </row>
    <row r="38" spans="1:6">
      <c r="A38" s="96"/>
      <c r="B38" s="97" t="s">
        <v>2278</v>
      </c>
      <c r="C38" s="109" t="s">
        <v>2279</v>
      </c>
      <c r="D38" s="94"/>
      <c r="E38" s="74"/>
      <c r="F38" s="108"/>
    </row>
    <row r="39" spans="1:6">
      <c r="A39" s="96"/>
      <c r="B39" s="97"/>
      <c r="C39" s="109"/>
      <c r="D39" s="94"/>
      <c r="E39" s="74"/>
      <c r="F39" s="104"/>
    </row>
    <row r="40" spans="1:6">
      <c r="A40" s="96"/>
      <c r="B40" s="97" t="s">
        <v>2280</v>
      </c>
      <c r="C40" s="109" t="s">
        <v>2281</v>
      </c>
      <c r="D40" s="94"/>
      <c r="E40" s="74"/>
      <c r="F40" s="104"/>
    </row>
    <row r="41" spans="1:6">
      <c r="A41" s="96"/>
      <c r="B41" s="97"/>
      <c r="C41" s="109"/>
      <c r="D41" s="94"/>
      <c r="E41" s="74"/>
      <c r="F41" s="104"/>
    </row>
    <row r="42" spans="1:6" ht="15.75">
      <c r="A42" s="96"/>
      <c r="B42" s="107" t="s">
        <v>2282</v>
      </c>
      <c r="C42" s="74"/>
      <c r="D42" s="94"/>
      <c r="E42" s="74"/>
      <c r="F42" s="104"/>
    </row>
    <row r="43" spans="1:6">
      <c r="A43" s="96"/>
      <c r="B43" s="97" t="s">
        <v>2583</v>
      </c>
      <c r="C43" s="103" t="s">
        <v>2283</v>
      </c>
      <c r="D43" s="94"/>
      <c r="E43" s="74"/>
      <c r="F43" s="104"/>
    </row>
    <row r="44" spans="1:6">
      <c r="A44" s="96"/>
      <c r="B44" s="97" t="s">
        <v>2584</v>
      </c>
      <c r="C44" s="103">
        <v>63</v>
      </c>
      <c r="D44" s="110"/>
      <c r="E44" s="74"/>
      <c r="F44" s="104"/>
    </row>
    <row r="45" spans="1:6" ht="15.75">
      <c r="A45" s="96"/>
      <c r="B45" s="97" t="s">
        <v>2585</v>
      </c>
      <c r="C45" s="103">
        <v>64</v>
      </c>
      <c r="D45" s="110"/>
      <c r="E45" s="102"/>
      <c r="F45" s="104"/>
    </row>
    <row r="46" spans="1:6">
      <c r="A46" s="96"/>
      <c r="B46" s="97" t="s">
        <v>2284</v>
      </c>
      <c r="C46" s="103" t="s">
        <v>2285</v>
      </c>
      <c r="D46" s="94"/>
      <c r="E46" s="74"/>
      <c r="F46" s="104"/>
    </row>
    <row r="47" spans="1:6">
      <c r="A47" s="96"/>
      <c r="B47" s="97" t="s">
        <v>2286</v>
      </c>
      <c r="C47" s="103">
        <v>67</v>
      </c>
      <c r="D47" s="94"/>
      <c r="E47" s="74"/>
      <c r="F47" s="104"/>
    </row>
    <row r="48" spans="1:6">
      <c r="A48" s="96"/>
      <c r="B48" s="97" t="s">
        <v>2287</v>
      </c>
      <c r="C48" s="103">
        <v>68</v>
      </c>
      <c r="D48" s="94"/>
      <c r="E48" s="74"/>
      <c r="F48" s="104"/>
    </row>
    <row r="49" spans="1:6">
      <c r="A49" s="96"/>
      <c r="B49" s="97" t="s">
        <v>2586</v>
      </c>
      <c r="C49" s="103" t="s">
        <v>233</v>
      </c>
      <c r="D49" s="94"/>
      <c r="E49" s="74"/>
      <c r="F49" s="104"/>
    </row>
    <row r="50" spans="1:6">
      <c r="A50" s="96"/>
      <c r="B50" s="97" t="s">
        <v>234</v>
      </c>
      <c r="C50" s="103" t="s">
        <v>235</v>
      </c>
      <c r="D50" s="94"/>
      <c r="E50" s="74"/>
      <c r="F50" s="104"/>
    </row>
    <row r="51" spans="1:6">
      <c r="A51" s="96"/>
      <c r="B51" s="97" t="s">
        <v>236</v>
      </c>
      <c r="C51" s="99" t="s">
        <v>237</v>
      </c>
      <c r="D51" s="100"/>
      <c r="E51" s="74"/>
      <c r="F51" s="104"/>
    </row>
    <row r="52" spans="1:6">
      <c r="A52" s="106"/>
      <c r="B52" s="97" t="s">
        <v>238</v>
      </c>
      <c r="C52" s="99">
        <v>80</v>
      </c>
      <c r="D52" s="94"/>
      <c r="E52" s="74"/>
      <c r="F52" s="104"/>
    </row>
    <row r="53" spans="1:6">
      <c r="A53" s="96"/>
      <c r="B53" s="754" t="s">
        <v>2293</v>
      </c>
      <c r="C53" s="361">
        <v>81</v>
      </c>
      <c r="D53" s="100"/>
      <c r="E53" s="74"/>
      <c r="F53" s="104"/>
    </row>
    <row r="54" spans="1:6">
      <c r="A54" s="96"/>
      <c r="B54" s="74" t="s">
        <v>2081</v>
      </c>
      <c r="C54" s="361">
        <v>82</v>
      </c>
      <c r="D54" s="110"/>
      <c r="E54" s="74"/>
      <c r="F54" s="104"/>
    </row>
    <row r="55" spans="1:6" ht="15.75">
      <c r="A55" s="106"/>
      <c r="B55" s="74" t="s">
        <v>2587</v>
      </c>
      <c r="C55" s="890" t="s">
        <v>2083</v>
      </c>
      <c r="D55" s="110"/>
      <c r="E55" s="102"/>
      <c r="F55" s="104"/>
    </row>
    <row r="56" spans="1:6">
      <c r="A56" s="96"/>
      <c r="B56" s="74" t="s">
        <v>2085</v>
      </c>
      <c r="C56" s="890">
        <v>85</v>
      </c>
      <c r="D56" s="100"/>
      <c r="E56" s="74"/>
      <c r="F56" s="104"/>
    </row>
    <row r="57" spans="1:6" ht="15.75">
      <c r="A57" s="96"/>
      <c r="B57" s="74" t="s">
        <v>1130</v>
      </c>
      <c r="C57" s="890">
        <v>86</v>
      </c>
      <c r="D57" s="100"/>
      <c r="E57" s="102"/>
      <c r="F57" s="104"/>
    </row>
    <row r="58" spans="1:6" ht="16.5" thickBot="1">
      <c r="A58" s="111"/>
      <c r="B58" s="112"/>
      <c r="C58" s="113"/>
      <c r="D58" s="114"/>
      <c r="E58" s="115"/>
      <c r="F58" s="116"/>
    </row>
    <row r="59" spans="1:6">
      <c r="A59" s="74"/>
      <c r="B59" s="891"/>
      <c r="C59" s="76"/>
      <c r="D59" s="74"/>
      <c r="E59" s="885" t="s">
        <v>2590</v>
      </c>
      <c r="F59" s="74"/>
    </row>
    <row r="60" spans="1:6">
      <c r="A60" s="109"/>
      <c r="B60" s="109"/>
      <c r="C60" s="109"/>
      <c r="D60" s="109"/>
      <c r="E60" s="109"/>
      <c r="F60" s="109"/>
    </row>
    <row r="61" spans="1:6">
      <c r="A61" s="74"/>
      <c r="B61" s="74"/>
      <c r="C61" s="74"/>
      <c r="D61" s="74"/>
      <c r="E61" s="74"/>
      <c r="F61" s="74"/>
    </row>
    <row r="65" spans="2:6">
      <c r="C65" s="47"/>
      <c r="D65" s="47"/>
      <c r="E65" s="47"/>
      <c r="F65" s="47"/>
    </row>
    <row r="68" spans="2:6">
      <c r="B68" s="59"/>
    </row>
    <row r="69" spans="2:6">
      <c r="B69" s="59"/>
    </row>
    <row r="70" spans="2:6">
      <c r="B70" s="59"/>
    </row>
    <row r="71" spans="2:6">
      <c r="B71" s="59"/>
    </row>
    <row r="72" spans="2:6">
      <c r="B72" s="59"/>
    </row>
    <row r="73" spans="2:6">
      <c r="B73" s="59"/>
    </row>
    <row r="74" spans="2:6">
      <c r="B74" s="59"/>
    </row>
    <row r="75" spans="2:6">
      <c r="B75" s="59"/>
    </row>
    <row r="76" spans="2:6">
      <c r="B76" s="42"/>
    </row>
  </sheetData>
  <printOptions horizontalCentered="1" verticalCentered="1"/>
  <pageMargins left="0.5" right="0.5" top="0.5" bottom="0.5" header="0.5" footer="0.5"/>
  <pageSetup scale="72" orientation="portrait" r:id="rId1"/>
  <headerFooter alignWithMargins="0"/>
  <rowBreaks count="1" manualBreakCount="1">
    <brk id="60" max="16383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>
    <tabColor rgb="FF92D050"/>
  </sheetPr>
  <dimension ref="A1:H121"/>
  <sheetViews>
    <sheetView view="pageBreakPreview" topLeftCell="B58" zoomScale="60" zoomScaleNormal="80" workbookViewId="0">
      <selection activeCell="N80" sqref="N80"/>
    </sheetView>
    <sheetView zoomScale="70" zoomScaleNormal="70" workbookViewId="1">
      <selection activeCell="N28" sqref="N28"/>
    </sheetView>
  </sheetViews>
  <sheetFormatPr defaultColWidth="9.6640625" defaultRowHeight="15"/>
  <cols>
    <col min="1" max="1" width="4.6640625" customWidth="1"/>
    <col min="2" max="2" width="32.109375" customWidth="1"/>
    <col min="3" max="3" width="12.6640625" customWidth="1"/>
    <col min="4" max="4" width="18.6640625" customWidth="1"/>
    <col min="5" max="5" width="19.21875" customWidth="1"/>
    <col min="6" max="7" width="18.6640625" customWidth="1"/>
    <col min="8" max="8" width="12.6640625" customWidth="1"/>
  </cols>
  <sheetData>
    <row r="1" spans="1:8" ht="15.75" thickBot="1">
      <c r="A1" s="42" t="str">
        <f>'Data Sheet'!$A$49</f>
        <v>Annual Report of Niagara Mohawk Power Corporation</v>
      </c>
      <c r="B1" s="74"/>
      <c r="C1" s="74"/>
      <c r="D1" s="74"/>
      <c r="E1" s="74"/>
      <c r="F1" s="74"/>
      <c r="H1" s="405" t="str">
        <f>'Data Sheet'!$A$45</f>
        <v>Year ended December 31, 2022</v>
      </c>
    </row>
    <row r="2" spans="1:8">
      <c r="A2" s="75"/>
      <c r="B2" s="76"/>
      <c r="C2" s="76"/>
      <c r="D2" s="76"/>
      <c r="E2" s="76"/>
      <c r="F2" s="76"/>
      <c r="G2" s="76"/>
      <c r="H2" s="77"/>
    </row>
    <row r="3" spans="1:8" ht="15.75">
      <c r="A3" s="524" t="s">
        <v>2172</v>
      </c>
      <c r="B3" s="525"/>
      <c r="C3" s="525"/>
      <c r="D3" s="525"/>
      <c r="E3" s="525"/>
      <c r="F3" s="525"/>
      <c r="G3" s="525"/>
      <c r="H3" s="526"/>
    </row>
    <row r="4" spans="1:8">
      <c r="A4" s="81"/>
      <c r="B4" s="74"/>
      <c r="C4" s="74"/>
      <c r="D4" s="74"/>
      <c r="E4" s="74"/>
      <c r="F4" s="74"/>
      <c r="G4" s="74"/>
      <c r="H4" s="82"/>
    </row>
    <row r="5" spans="1:8">
      <c r="A5" s="81"/>
      <c r="B5" s="74" t="s">
        <v>2173</v>
      </c>
      <c r="C5" s="74"/>
      <c r="D5" s="74"/>
      <c r="E5" s="74"/>
      <c r="F5" s="74"/>
      <c r="G5" s="74"/>
      <c r="H5" s="82"/>
    </row>
    <row r="6" spans="1:8">
      <c r="A6" s="81"/>
      <c r="B6" s="74" t="s">
        <v>2174</v>
      </c>
      <c r="C6" s="74"/>
      <c r="D6" s="74"/>
      <c r="E6" s="74"/>
      <c r="F6" s="74"/>
      <c r="G6" s="74"/>
      <c r="H6" s="82"/>
    </row>
    <row r="7" spans="1:8">
      <c r="A7" s="81"/>
      <c r="B7" s="74" t="s">
        <v>2175</v>
      </c>
      <c r="C7" s="74"/>
      <c r="D7" s="74"/>
      <c r="E7" s="74"/>
      <c r="F7" s="74"/>
      <c r="G7" s="74"/>
      <c r="H7" s="82"/>
    </row>
    <row r="8" spans="1:8">
      <c r="A8" s="88"/>
      <c r="B8" s="90"/>
      <c r="C8" s="90"/>
      <c r="D8" s="90"/>
      <c r="E8" s="90"/>
      <c r="F8" s="90"/>
      <c r="G8" s="90"/>
      <c r="H8" s="238"/>
    </row>
    <row r="9" spans="1:8">
      <c r="A9" s="106"/>
      <c r="B9" s="239"/>
      <c r="C9" s="358" t="s">
        <v>2176</v>
      </c>
      <c r="D9" s="97"/>
      <c r="E9" s="358" t="s">
        <v>2177</v>
      </c>
      <c r="F9" s="97"/>
      <c r="G9" s="97"/>
      <c r="H9" s="497" t="s">
        <v>759</v>
      </c>
    </row>
    <row r="10" spans="1:8">
      <c r="A10" s="106"/>
      <c r="B10" s="239"/>
      <c r="C10" s="358" t="s">
        <v>2178</v>
      </c>
      <c r="D10" s="358" t="s">
        <v>2179</v>
      </c>
      <c r="E10" s="358" t="s">
        <v>2180</v>
      </c>
      <c r="F10" s="358" t="s">
        <v>762</v>
      </c>
      <c r="G10" s="97"/>
      <c r="H10" s="497" t="s">
        <v>758</v>
      </c>
    </row>
    <row r="11" spans="1:8">
      <c r="A11" s="106" t="s">
        <v>1980</v>
      </c>
      <c r="B11" s="361" t="s">
        <v>2181</v>
      </c>
      <c r="C11" s="358" t="s">
        <v>2182</v>
      </c>
      <c r="D11" s="358" t="s">
        <v>2183</v>
      </c>
      <c r="E11" s="358" t="s">
        <v>2184</v>
      </c>
      <c r="F11" s="97" t="s">
        <v>520</v>
      </c>
      <c r="G11" s="358" t="s">
        <v>2185</v>
      </c>
      <c r="H11" s="497" t="s">
        <v>762</v>
      </c>
    </row>
    <row r="12" spans="1:8">
      <c r="A12" s="257" t="s">
        <v>1986</v>
      </c>
      <c r="B12" s="362" t="s">
        <v>2077</v>
      </c>
      <c r="C12" s="363" t="s">
        <v>2078</v>
      </c>
      <c r="D12" s="363" t="s">
        <v>518</v>
      </c>
      <c r="E12" s="363" t="s">
        <v>567</v>
      </c>
      <c r="F12" s="363" t="s">
        <v>1350</v>
      </c>
      <c r="G12" s="363" t="s">
        <v>1351</v>
      </c>
      <c r="H12" s="498" t="s">
        <v>1352</v>
      </c>
    </row>
    <row r="13" spans="1:8">
      <c r="A13" s="106">
        <v>1</v>
      </c>
      <c r="B13" s="145"/>
      <c r="C13" s="490"/>
      <c r="D13" s="129"/>
      <c r="E13" s="129"/>
      <c r="F13" s="491"/>
      <c r="G13" s="491"/>
      <c r="H13" s="527" t="str">
        <f t="shared" ref="H13:H22" si="0">IF(ISERR(+G13/+F13)," ",(+G13/+F13))</f>
        <v xml:space="preserve"> </v>
      </c>
    </row>
    <row r="14" spans="1:8">
      <c r="A14" s="106">
        <v>2</v>
      </c>
      <c r="B14" s="1126" t="s">
        <v>2755</v>
      </c>
      <c r="C14" s="129"/>
      <c r="D14" s="129"/>
      <c r="E14" s="129"/>
      <c r="F14" s="491"/>
      <c r="G14" s="491"/>
      <c r="H14" s="527" t="str">
        <f t="shared" si="0"/>
        <v xml:space="preserve"> </v>
      </c>
    </row>
    <row r="15" spans="1:8">
      <c r="A15" s="106">
        <v>3</v>
      </c>
      <c r="B15" s="1126"/>
      <c r="C15" s="129"/>
      <c r="D15" s="129"/>
      <c r="E15" s="129"/>
      <c r="F15" s="491"/>
      <c r="G15" s="491"/>
      <c r="H15" s="527" t="str">
        <f t="shared" si="0"/>
        <v xml:space="preserve"> </v>
      </c>
    </row>
    <row r="16" spans="1:8">
      <c r="A16" s="106">
        <v>4</v>
      </c>
      <c r="B16" s="1126"/>
      <c r="C16" s="129"/>
      <c r="D16" s="129"/>
      <c r="E16" s="129"/>
      <c r="F16" s="491"/>
      <c r="G16" s="491"/>
      <c r="H16" s="527" t="str">
        <f t="shared" si="0"/>
        <v xml:space="preserve"> </v>
      </c>
    </row>
    <row r="17" spans="1:8">
      <c r="A17" s="106">
        <v>5</v>
      </c>
      <c r="B17" s="1126"/>
      <c r="C17" s="129"/>
      <c r="D17" s="129"/>
      <c r="E17" s="129"/>
      <c r="F17" s="491"/>
      <c r="G17" s="491"/>
      <c r="H17" s="527" t="str">
        <f t="shared" si="0"/>
        <v xml:space="preserve"> </v>
      </c>
    </row>
    <row r="18" spans="1:8">
      <c r="A18" s="106">
        <v>6</v>
      </c>
      <c r="B18" s="1126"/>
      <c r="C18" s="129"/>
      <c r="D18" s="129"/>
      <c r="E18" s="129"/>
      <c r="F18" s="491"/>
      <c r="G18" s="491"/>
      <c r="H18" s="527" t="str">
        <f t="shared" si="0"/>
        <v xml:space="preserve"> </v>
      </c>
    </row>
    <row r="19" spans="1:8">
      <c r="A19" s="106">
        <v>7</v>
      </c>
      <c r="B19" s="1126"/>
      <c r="C19" s="129"/>
      <c r="D19" s="129"/>
      <c r="E19" s="129"/>
      <c r="F19" s="491"/>
      <c r="G19" s="491"/>
      <c r="H19" s="527" t="str">
        <f t="shared" si="0"/>
        <v xml:space="preserve"> </v>
      </c>
    </row>
    <row r="20" spans="1:8">
      <c r="A20" s="106">
        <v>8</v>
      </c>
      <c r="B20" s="1126"/>
      <c r="C20" s="129"/>
      <c r="D20" s="129"/>
      <c r="E20" s="129"/>
      <c r="F20" s="491"/>
      <c r="G20" s="491"/>
      <c r="H20" s="527" t="str">
        <f t="shared" si="0"/>
        <v xml:space="preserve"> </v>
      </c>
    </row>
    <row r="21" spans="1:8">
      <c r="A21" s="106">
        <v>9</v>
      </c>
      <c r="B21" s="1569"/>
      <c r="C21" s="132"/>
      <c r="D21" s="132"/>
      <c r="E21" s="89" t="s">
        <v>2186</v>
      </c>
      <c r="F21" s="370">
        <f>SUM(F13:F20)</f>
        <v>0</v>
      </c>
      <c r="G21" s="370">
        <f>SUM(G13:G20)</f>
        <v>0</v>
      </c>
      <c r="H21" s="528" t="str">
        <f t="shared" si="0"/>
        <v xml:space="preserve"> </v>
      </c>
    </row>
    <row r="22" spans="1:8">
      <c r="A22" s="106">
        <v>10</v>
      </c>
      <c r="B22" s="1126"/>
      <c r="C22" s="129"/>
      <c r="D22" s="129"/>
      <c r="E22" s="129"/>
      <c r="F22" s="491"/>
      <c r="G22" s="491"/>
      <c r="H22" s="527" t="str">
        <f t="shared" si="0"/>
        <v xml:space="preserve"> </v>
      </c>
    </row>
    <row r="23" spans="1:8">
      <c r="A23" s="106">
        <v>11</v>
      </c>
      <c r="B23" s="1126" t="s">
        <v>2755</v>
      </c>
      <c r="C23" s="129"/>
      <c r="D23" s="129"/>
      <c r="E23" s="97"/>
      <c r="F23" s="368"/>
      <c r="G23" s="368"/>
      <c r="H23" s="527"/>
    </row>
    <row r="24" spans="1:8">
      <c r="A24" s="106">
        <v>12</v>
      </c>
      <c r="B24" s="1126"/>
      <c r="C24" s="129"/>
      <c r="D24" s="129"/>
      <c r="E24" s="97"/>
      <c r="F24" s="491"/>
      <c r="G24" s="491"/>
      <c r="H24" s="527" t="str">
        <f t="shared" ref="H24:H40" si="1">IF(ISERR(+G24/+F24)," ",(+G24/+F24))</f>
        <v xml:space="preserve"> </v>
      </c>
    </row>
    <row r="25" spans="1:8">
      <c r="A25" s="106">
        <v>13</v>
      </c>
      <c r="B25" s="1126"/>
      <c r="C25" s="129"/>
      <c r="D25" s="129"/>
      <c r="E25" s="97"/>
      <c r="F25" s="491"/>
      <c r="G25" s="491"/>
      <c r="H25" s="527" t="str">
        <f t="shared" si="1"/>
        <v xml:space="preserve"> </v>
      </c>
    </row>
    <row r="26" spans="1:8">
      <c r="A26" s="106">
        <v>14</v>
      </c>
      <c r="B26" s="1126"/>
      <c r="C26" s="129"/>
      <c r="D26" s="129"/>
      <c r="E26" s="97"/>
      <c r="F26" s="491"/>
      <c r="G26" s="491"/>
      <c r="H26" s="527" t="str">
        <f t="shared" si="1"/>
        <v xml:space="preserve"> </v>
      </c>
    </row>
    <row r="27" spans="1:8">
      <c r="A27" s="106">
        <v>15</v>
      </c>
      <c r="B27" s="1126"/>
      <c r="C27" s="129"/>
      <c r="D27" s="129"/>
      <c r="E27" s="97"/>
      <c r="F27" s="491"/>
      <c r="G27" s="491"/>
      <c r="H27" s="527" t="str">
        <f t="shared" si="1"/>
        <v xml:space="preserve"> </v>
      </c>
    </row>
    <row r="28" spans="1:8">
      <c r="A28" s="106">
        <v>16</v>
      </c>
      <c r="B28" s="1126"/>
      <c r="C28" s="129"/>
      <c r="D28" s="129"/>
      <c r="E28" s="97"/>
      <c r="F28" s="491"/>
      <c r="G28" s="491"/>
      <c r="H28" s="527" t="str">
        <f t="shared" si="1"/>
        <v xml:space="preserve"> </v>
      </c>
    </row>
    <row r="29" spans="1:8">
      <c r="A29" s="106">
        <v>17</v>
      </c>
      <c r="B29" s="1126"/>
      <c r="C29" s="129"/>
      <c r="D29" s="129"/>
      <c r="E29" s="97"/>
      <c r="F29" s="491"/>
      <c r="G29" s="491"/>
      <c r="H29" s="527" t="str">
        <f t="shared" si="1"/>
        <v xml:space="preserve"> </v>
      </c>
    </row>
    <row r="30" spans="1:8">
      <c r="A30" s="106">
        <v>18</v>
      </c>
      <c r="B30" s="1569"/>
      <c r="C30" s="132"/>
      <c r="D30" s="132"/>
      <c r="E30" s="89" t="s">
        <v>2187</v>
      </c>
      <c r="F30" s="370">
        <f>SUM(F22:F29)</f>
        <v>0</v>
      </c>
      <c r="G30" s="370">
        <f>SUM(G22:G29)</f>
        <v>0</v>
      </c>
      <c r="H30" s="528" t="str">
        <f t="shared" si="1"/>
        <v xml:space="preserve"> </v>
      </c>
    </row>
    <row r="31" spans="1:8">
      <c r="A31" s="106">
        <v>19</v>
      </c>
      <c r="B31" s="1126"/>
      <c r="C31" s="129"/>
      <c r="D31" s="129"/>
      <c r="E31" s="97"/>
      <c r="F31" s="491"/>
      <c r="G31" s="491"/>
      <c r="H31" s="527" t="str">
        <f t="shared" si="1"/>
        <v xml:space="preserve"> </v>
      </c>
    </row>
    <row r="32" spans="1:8">
      <c r="A32" s="106">
        <v>20</v>
      </c>
      <c r="B32" s="1126" t="s">
        <v>2755</v>
      </c>
      <c r="C32" s="129"/>
      <c r="D32" s="129"/>
      <c r="E32" s="97"/>
      <c r="F32" s="491"/>
      <c r="G32" s="491"/>
      <c r="H32" s="527" t="str">
        <f t="shared" si="1"/>
        <v xml:space="preserve"> </v>
      </c>
    </row>
    <row r="33" spans="1:8">
      <c r="A33" s="106">
        <v>21</v>
      </c>
      <c r="B33" s="1126"/>
      <c r="C33" s="129"/>
      <c r="D33" s="129"/>
      <c r="E33" s="97"/>
      <c r="F33" s="491"/>
      <c r="G33" s="491"/>
      <c r="H33" s="527" t="str">
        <f t="shared" si="1"/>
        <v xml:space="preserve"> </v>
      </c>
    </row>
    <row r="34" spans="1:8">
      <c r="A34" s="106">
        <v>22</v>
      </c>
      <c r="B34" s="1126"/>
      <c r="C34" s="129"/>
      <c r="D34" s="129"/>
      <c r="E34" s="97"/>
      <c r="F34" s="368"/>
      <c r="G34" s="368"/>
      <c r="H34" s="527" t="str">
        <f t="shared" si="1"/>
        <v xml:space="preserve"> </v>
      </c>
    </row>
    <row r="35" spans="1:8">
      <c r="A35" s="106">
        <v>23</v>
      </c>
      <c r="B35" s="1126"/>
      <c r="C35" s="129"/>
      <c r="D35" s="129"/>
      <c r="E35" s="129"/>
      <c r="F35" s="491"/>
      <c r="G35" s="491"/>
      <c r="H35" s="527" t="str">
        <f t="shared" si="1"/>
        <v xml:space="preserve"> </v>
      </c>
    </row>
    <row r="36" spans="1:8">
      <c r="A36" s="106">
        <v>24</v>
      </c>
      <c r="B36" s="1126"/>
      <c r="C36" s="129"/>
      <c r="D36" s="129"/>
      <c r="E36" s="129"/>
      <c r="F36" s="491"/>
      <c r="G36" s="491"/>
      <c r="H36" s="527" t="str">
        <f t="shared" si="1"/>
        <v xml:space="preserve"> </v>
      </c>
    </row>
    <row r="37" spans="1:8">
      <c r="A37" s="106">
        <v>25</v>
      </c>
      <c r="B37" s="1126"/>
      <c r="C37" s="129"/>
      <c r="D37" s="129"/>
      <c r="E37" s="129"/>
      <c r="F37" s="491"/>
      <c r="G37" s="491"/>
      <c r="H37" s="527" t="str">
        <f t="shared" si="1"/>
        <v xml:space="preserve"> </v>
      </c>
    </row>
    <row r="38" spans="1:8">
      <c r="A38" s="106">
        <v>26</v>
      </c>
      <c r="B38" s="1126"/>
      <c r="C38" s="129"/>
      <c r="D38" s="129"/>
      <c r="E38" s="129"/>
      <c r="F38" s="491"/>
      <c r="G38" s="491"/>
      <c r="H38" s="527" t="str">
        <f t="shared" si="1"/>
        <v xml:space="preserve"> </v>
      </c>
    </row>
    <row r="39" spans="1:8">
      <c r="A39" s="106">
        <v>27</v>
      </c>
      <c r="B39" s="1569"/>
      <c r="C39" s="132"/>
      <c r="D39" s="132"/>
      <c r="E39" s="89" t="s">
        <v>2188</v>
      </c>
      <c r="F39" s="370">
        <f>SUM(F31:F38)</f>
        <v>0</v>
      </c>
      <c r="G39" s="370">
        <f>SUM(G31:G38)</f>
        <v>0</v>
      </c>
      <c r="H39" s="528" t="str">
        <f t="shared" si="1"/>
        <v xml:space="preserve"> </v>
      </c>
    </row>
    <row r="40" spans="1:8">
      <c r="A40" s="106">
        <v>28</v>
      </c>
      <c r="B40" s="1126"/>
      <c r="C40" s="129"/>
      <c r="D40" s="129"/>
      <c r="E40" s="129"/>
      <c r="F40" s="491"/>
      <c r="G40" s="491"/>
      <c r="H40" s="527" t="str">
        <f t="shared" si="1"/>
        <v xml:space="preserve"> </v>
      </c>
    </row>
    <row r="41" spans="1:8">
      <c r="A41" s="106">
        <v>29</v>
      </c>
      <c r="B41" s="1126" t="s">
        <v>2755</v>
      </c>
      <c r="C41" s="129"/>
      <c r="D41" s="129"/>
      <c r="E41" s="129"/>
      <c r="F41" s="491"/>
      <c r="G41" s="491"/>
      <c r="H41" s="527"/>
    </row>
    <row r="42" spans="1:8">
      <c r="A42" s="106">
        <v>30</v>
      </c>
      <c r="B42" s="1126"/>
      <c r="C42" s="129"/>
      <c r="D42" s="129"/>
      <c r="E42" s="129"/>
      <c r="F42" s="491"/>
      <c r="G42" s="491"/>
      <c r="H42" s="527"/>
    </row>
    <row r="43" spans="1:8">
      <c r="A43" s="106">
        <v>31</v>
      </c>
      <c r="B43" s="145"/>
      <c r="C43" s="129"/>
      <c r="D43" s="129"/>
      <c r="E43" s="129"/>
      <c r="F43" s="491"/>
      <c r="G43" s="491"/>
      <c r="H43" s="527"/>
    </row>
    <row r="44" spans="1:8">
      <c r="A44" s="106">
        <v>32</v>
      </c>
      <c r="B44" s="145"/>
      <c r="C44" s="129"/>
      <c r="D44" s="129"/>
      <c r="E44" s="129"/>
      <c r="F44" s="491"/>
      <c r="G44" s="491"/>
      <c r="H44" s="527" t="str">
        <f>IF(ISERR(+G44/+F44)," ",(+G44/+F44))</f>
        <v xml:space="preserve"> </v>
      </c>
    </row>
    <row r="45" spans="1:8">
      <c r="A45" s="106">
        <v>33</v>
      </c>
      <c r="B45" s="145"/>
      <c r="C45" s="129"/>
      <c r="D45" s="129"/>
      <c r="E45" s="129"/>
      <c r="F45" s="491"/>
      <c r="G45" s="491"/>
      <c r="H45" s="527" t="str">
        <f>IF(ISERR(+G45/+F45)," ",(+G45/+F45))</f>
        <v xml:space="preserve"> </v>
      </c>
    </row>
    <row r="46" spans="1:8">
      <c r="A46" s="106">
        <v>34</v>
      </c>
      <c r="B46" s="145"/>
      <c r="C46" s="129"/>
      <c r="D46" s="129"/>
      <c r="E46" s="129"/>
      <c r="F46" s="491"/>
      <c r="G46" s="491"/>
      <c r="H46" s="527" t="str">
        <f>IF(ISERR(+G46/+F46)," ",(+G46/+F46))</f>
        <v xml:space="preserve"> </v>
      </c>
    </row>
    <row r="47" spans="1:8">
      <c r="A47" s="106">
        <v>35</v>
      </c>
      <c r="B47" s="145"/>
      <c r="C47" s="129"/>
      <c r="D47" s="129"/>
      <c r="E47" s="129"/>
      <c r="F47" s="491"/>
      <c r="G47" s="491"/>
      <c r="H47" s="527" t="str">
        <f>IF(ISERR(+G47/+F47)," ",(+G47/+F47))</f>
        <v xml:space="preserve"> </v>
      </c>
    </row>
    <row r="48" spans="1:8" ht="15.75" thickBot="1">
      <c r="A48" s="290">
        <v>36</v>
      </c>
      <c r="B48" s="529"/>
      <c r="C48" s="530"/>
      <c r="D48" s="530"/>
      <c r="E48" s="112" t="s">
        <v>2189</v>
      </c>
      <c r="F48" s="450">
        <f>SUM(F40:F47)</f>
        <v>0</v>
      </c>
      <c r="G48" s="450">
        <f>SUM(G40:G47)</f>
        <v>0</v>
      </c>
      <c r="H48" s="531" t="str">
        <f>IF(ISERR(+G48/+F48)," ",(+G48/+F48))</f>
        <v xml:space="preserve"> </v>
      </c>
    </row>
    <row r="49" spans="1:8">
      <c r="A49" s="74" t="s">
        <v>982</v>
      </c>
      <c r="B49" s="74"/>
      <c r="C49" s="74"/>
      <c r="D49" s="74"/>
      <c r="E49" s="74"/>
      <c r="F49" s="367"/>
      <c r="G49" s="367"/>
      <c r="H49" s="532"/>
    </row>
    <row r="50" spans="1:8">
      <c r="A50" s="109" t="s">
        <v>2190</v>
      </c>
      <c r="B50" s="109"/>
      <c r="C50" s="109"/>
      <c r="D50" s="109"/>
      <c r="E50" s="109"/>
      <c r="F50" s="478"/>
      <c r="G50" s="478"/>
      <c r="H50" s="533"/>
    </row>
    <row r="51" spans="1:8" ht="15.75" thickBot="1">
      <c r="A51" s="42" t="str">
        <f>'Data Sheet'!$A$49</f>
        <v>Annual Report of Niagara Mohawk Power Corporation</v>
      </c>
      <c r="B51" s="74"/>
      <c r="C51" s="74"/>
      <c r="D51" s="74"/>
      <c r="E51" s="74"/>
      <c r="F51" s="74"/>
      <c r="H51" s="405" t="str">
        <f>'Data Sheet'!$A$45</f>
        <v>Year ended December 31, 2022</v>
      </c>
    </row>
    <row r="52" spans="1:8">
      <c r="A52" s="75"/>
      <c r="B52" s="76"/>
      <c r="C52" s="76"/>
      <c r="D52" s="76"/>
      <c r="E52" s="76"/>
      <c r="F52" s="534"/>
      <c r="G52" s="534"/>
      <c r="H52" s="535"/>
    </row>
    <row r="53" spans="1:8" ht="15.75">
      <c r="A53" s="524" t="s">
        <v>2191</v>
      </c>
      <c r="B53" s="109"/>
      <c r="C53" s="109"/>
      <c r="D53" s="109"/>
      <c r="E53" s="109"/>
      <c r="F53" s="478"/>
      <c r="G53" s="478"/>
      <c r="H53" s="536"/>
    </row>
    <row r="54" spans="1:8">
      <c r="A54" s="81"/>
      <c r="B54" s="74"/>
      <c r="C54" s="74"/>
      <c r="D54" s="74"/>
      <c r="E54" s="74"/>
      <c r="F54" s="367"/>
      <c r="G54" s="367"/>
      <c r="H54" s="527"/>
    </row>
    <row r="55" spans="1:8">
      <c r="A55" s="81"/>
      <c r="B55" s="74" t="s">
        <v>2173</v>
      </c>
      <c r="C55" s="74"/>
      <c r="D55" s="74"/>
      <c r="E55" s="74"/>
      <c r="F55" s="367"/>
      <c r="G55" s="367"/>
      <c r="H55" s="527"/>
    </row>
    <row r="56" spans="1:8">
      <c r="A56" s="81"/>
      <c r="B56" s="74" t="s">
        <v>2174</v>
      </c>
      <c r="C56" s="74"/>
      <c r="D56" s="74"/>
      <c r="E56" s="74"/>
      <c r="F56" s="367"/>
      <c r="G56" s="367"/>
      <c r="H56" s="527"/>
    </row>
    <row r="57" spans="1:8">
      <c r="A57" s="81"/>
      <c r="B57" s="74" t="s">
        <v>2175</v>
      </c>
      <c r="C57" s="74"/>
      <c r="D57" s="74"/>
      <c r="E57" s="74"/>
      <c r="F57" s="367"/>
      <c r="G57" s="367"/>
      <c r="H57" s="527"/>
    </row>
    <row r="58" spans="1:8">
      <c r="A58" s="88"/>
      <c r="B58" s="90"/>
      <c r="C58" s="90"/>
      <c r="D58" s="90"/>
      <c r="E58" s="90"/>
      <c r="F58" s="537"/>
      <c r="G58" s="537"/>
      <c r="H58" s="538"/>
    </row>
    <row r="59" spans="1:8">
      <c r="A59" s="106"/>
      <c r="B59" s="239"/>
      <c r="C59" s="358" t="s">
        <v>2176</v>
      </c>
      <c r="D59" s="97"/>
      <c r="E59" s="358" t="s">
        <v>2177</v>
      </c>
      <c r="F59" s="368"/>
      <c r="G59" s="368"/>
      <c r="H59" s="539" t="s">
        <v>759</v>
      </c>
    </row>
    <row r="60" spans="1:8">
      <c r="A60" s="106"/>
      <c r="B60" s="239"/>
      <c r="C60" s="358" t="s">
        <v>2178</v>
      </c>
      <c r="D60" s="358" t="s">
        <v>2179</v>
      </c>
      <c r="E60" s="358" t="s">
        <v>2180</v>
      </c>
      <c r="F60" s="540" t="s">
        <v>762</v>
      </c>
      <c r="G60" s="368"/>
      <c r="H60" s="539" t="s">
        <v>758</v>
      </c>
    </row>
    <row r="61" spans="1:8">
      <c r="A61" s="106" t="s">
        <v>1980</v>
      </c>
      <c r="B61" s="361" t="s">
        <v>2192</v>
      </c>
      <c r="C61" s="358" t="s">
        <v>2182</v>
      </c>
      <c r="D61" s="358" t="s">
        <v>2183</v>
      </c>
      <c r="E61" s="358" t="s">
        <v>2184</v>
      </c>
      <c r="F61" s="368"/>
      <c r="G61" s="540" t="s">
        <v>2185</v>
      </c>
      <c r="H61" s="539" t="s">
        <v>762</v>
      </c>
    </row>
    <row r="62" spans="1:8">
      <c r="A62" s="257" t="s">
        <v>1986</v>
      </c>
      <c r="B62" s="362" t="s">
        <v>2077</v>
      </c>
      <c r="C62" s="363" t="s">
        <v>2078</v>
      </c>
      <c r="D62" s="363" t="s">
        <v>518</v>
      </c>
      <c r="E62" s="363" t="s">
        <v>567</v>
      </c>
      <c r="F62" s="541" t="s">
        <v>1350</v>
      </c>
      <c r="G62" s="541" t="s">
        <v>1351</v>
      </c>
      <c r="H62" s="542" t="s">
        <v>1352</v>
      </c>
    </row>
    <row r="63" spans="1:8">
      <c r="A63" s="106">
        <v>37</v>
      </c>
      <c r="B63" s="239"/>
      <c r="C63" s="490"/>
      <c r="D63" s="129"/>
      <c r="E63" s="129"/>
      <c r="F63" s="491"/>
      <c r="G63" s="491"/>
      <c r="H63" s="527" t="str">
        <f t="shared" ref="H63:H70" si="2">IF(ISERR(+G63/+F63)," ",(+G63/+F63))</f>
        <v xml:space="preserve"> </v>
      </c>
    </row>
    <row r="64" spans="1:8">
      <c r="A64" s="106">
        <v>38</v>
      </c>
      <c r="B64" s="1126" t="s">
        <v>2755</v>
      </c>
      <c r="C64" s="129"/>
      <c r="D64" s="129"/>
      <c r="E64" s="129"/>
      <c r="F64" s="491"/>
      <c r="G64" s="491"/>
      <c r="H64" s="527" t="str">
        <f t="shared" si="2"/>
        <v xml:space="preserve"> </v>
      </c>
    </row>
    <row r="65" spans="1:8">
      <c r="A65" s="106">
        <v>39</v>
      </c>
      <c r="B65" s="239"/>
      <c r="C65" s="129"/>
      <c r="D65" s="129"/>
      <c r="E65" s="129"/>
      <c r="F65" s="491"/>
      <c r="G65" s="491"/>
      <c r="H65" s="527" t="str">
        <f t="shared" si="2"/>
        <v xml:space="preserve"> </v>
      </c>
    </row>
    <row r="66" spans="1:8">
      <c r="A66" s="106">
        <v>40</v>
      </c>
      <c r="B66" s="239"/>
      <c r="C66" s="129"/>
      <c r="D66" s="129"/>
      <c r="E66" s="129"/>
      <c r="F66" s="491"/>
      <c r="G66" s="491"/>
      <c r="H66" s="527" t="str">
        <f t="shared" si="2"/>
        <v xml:space="preserve"> </v>
      </c>
    </row>
    <row r="67" spans="1:8">
      <c r="A67" s="106">
        <v>41</v>
      </c>
      <c r="B67" s="239"/>
      <c r="C67" s="129"/>
      <c r="D67" s="129"/>
      <c r="E67" s="129"/>
      <c r="F67" s="491"/>
      <c r="G67" s="491"/>
      <c r="H67" s="527" t="str">
        <f t="shared" si="2"/>
        <v xml:space="preserve"> </v>
      </c>
    </row>
    <row r="68" spans="1:8">
      <c r="A68" s="106">
        <v>42</v>
      </c>
      <c r="B68" s="239"/>
      <c r="C68" s="129"/>
      <c r="D68" s="129"/>
      <c r="E68" s="129"/>
      <c r="F68" s="491"/>
      <c r="G68" s="491"/>
      <c r="H68" s="527" t="str">
        <f t="shared" si="2"/>
        <v xml:space="preserve"> </v>
      </c>
    </row>
    <row r="69" spans="1:8">
      <c r="A69" s="106">
        <v>43</v>
      </c>
      <c r="B69" s="239"/>
      <c r="C69" s="129"/>
      <c r="D69" s="129"/>
      <c r="E69" s="129"/>
      <c r="F69" s="491"/>
      <c r="G69" s="491"/>
      <c r="H69" s="527" t="str">
        <f t="shared" si="2"/>
        <v xml:space="preserve"> </v>
      </c>
    </row>
    <row r="70" spans="1:8">
      <c r="A70" s="106">
        <v>44</v>
      </c>
      <c r="B70" s="1569"/>
      <c r="C70" s="132"/>
      <c r="D70" s="132"/>
      <c r="E70" s="89" t="s">
        <v>2193</v>
      </c>
      <c r="F70" s="370">
        <f>SUM(F63:F69)</f>
        <v>0</v>
      </c>
      <c r="G70" s="370">
        <f>SUM(G63:G69)</f>
        <v>0</v>
      </c>
      <c r="H70" s="528" t="str">
        <f t="shared" si="2"/>
        <v xml:space="preserve"> </v>
      </c>
    </row>
    <row r="71" spans="1:8">
      <c r="A71" s="106">
        <v>45</v>
      </c>
      <c r="B71" s="239" t="s">
        <v>2650</v>
      </c>
      <c r="C71" s="129"/>
      <c r="D71" s="129"/>
      <c r="E71" s="97"/>
      <c r="F71" s="2044">
        <v>69141683</v>
      </c>
      <c r="G71" s="368">
        <v>447680027</v>
      </c>
      <c r="H71" s="527">
        <v>6.4748210553925274</v>
      </c>
    </row>
    <row r="72" spans="1:8">
      <c r="A72" s="106">
        <v>46</v>
      </c>
      <c r="B72" s="239" t="s">
        <v>2651</v>
      </c>
      <c r="C72" s="129"/>
      <c r="D72" s="129"/>
      <c r="E72" s="129"/>
      <c r="F72" s="2044"/>
      <c r="G72" s="1113">
        <v>-5246642</v>
      </c>
      <c r="H72" s="527" t="s">
        <v>520</v>
      </c>
    </row>
    <row r="73" spans="1:8">
      <c r="A73" s="106">
        <v>47</v>
      </c>
      <c r="B73" s="239" t="s">
        <v>2652</v>
      </c>
      <c r="C73" s="129"/>
      <c r="D73" s="129"/>
      <c r="E73" s="97"/>
      <c r="F73" s="2044"/>
      <c r="G73" s="368">
        <v>3657443</v>
      </c>
      <c r="H73" s="527"/>
    </row>
    <row r="74" spans="1:8">
      <c r="A74" s="106">
        <v>48</v>
      </c>
      <c r="B74" s="239" t="s">
        <v>2653</v>
      </c>
      <c r="C74" s="129"/>
      <c r="D74" s="129"/>
      <c r="E74" s="129"/>
      <c r="F74" s="2044">
        <v>2104</v>
      </c>
      <c r="G74" s="1113">
        <v>13782</v>
      </c>
      <c r="H74" s="527">
        <v>6.5505370722433467</v>
      </c>
    </row>
    <row r="75" spans="1:8">
      <c r="A75" s="106">
        <v>49</v>
      </c>
      <c r="B75" s="239" t="s">
        <v>2654</v>
      </c>
      <c r="C75" s="129"/>
      <c r="D75" s="129"/>
      <c r="E75" s="129"/>
      <c r="F75" s="2044">
        <v>21840</v>
      </c>
      <c r="G75" s="1113">
        <v>146879</v>
      </c>
      <c r="H75" s="527">
        <v>6.7252504578754575</v>
      </c>
    </row>
    <row r="76" spans="1:8">
      <c r="A76" s="106">
        <v>50</v>
      </c>
      <c r="B76" s="239" t="s">
        <v>2655</v>
      </c>
      <c r="C76" s="129"/>
      <c r="D76" s="129"/>
      <c r="E76" s="129"/>
      <c r="F76" s="2044"/>
      <c r="G76" s="1113">
        <v>-21914552</v>
      </c>
      <c r="H76" s="527" t="s">
        <v>520</v>
      </c>
    </row>
    <row r="77" spans="1:8">
      <c r="A77" s="106">
        <v>51</v>
      </c>
      <c r="B77" s="1569"/>
      <c r="C77" s="132"/>
      <c r="D77" s="132"/>
      <c r="E77" s="89" t="s">
        <v>2194</v>
      </c>
      <c r="F77" s="370">
        <f>SUM(F71:F76)</f>
        <v>69165627</v>
      </c>
      <c r="G77" s="370">
        <f>SUM(G71:G76)</f>
        <v>424336937</v>
      </c>
      <c r="H77" s="528">
        <f>IF(ISERR(+G77/+F77)," ",(+G77/+F77))</f>
        <v>6.1350840786855008</v>
      </c>
    </row>
    <row r="78" spans="1:8">
      <c r="A78" s="106">
        <v>52</v>
      </c>
      <c r="B78" s="239"/>
      <c r="C78" s="129"/>
      <c r="D78" s="129"/>
      <c r="E78" s="129"/>
      <c r="F78" s="491"/>
      <c r="G78" s="491"/>
      <c r="H78" s="527" t="str">
        <f t="shared" ref="H78:H88" si="3">IF(ISERR(+G78/+F78)," ",(+G78/+F78))</f>
        <v xml:space="preserve"> </v>
      </c>
    </row>
    <row r="79" spans="1:8">
      <c r="A79" s="106">
        <v>53</v>
      </c>
      <c r="B79" s="1126" t="s">
        <v>2755</v>
      </c>
      <c r="C79" s="129"/>
      <c r="D79" s="129"/>
      <c r="E79" s="129"/>
      <c r="F79" s="491"/>
      <c r="G79" s="491"/>
      <c r="H79" s="527" t="str">
        <f t="shared" si="3"/>
        <v xml:space="preserve"> </v>
      </c>
    </row>
    <row r="80" spans="1:8">
      <c r="A80" s="106">
        <v>54</v>
      </c>
      <c r="B80" s="1126"/>
      <c r="C80" s="129"/>
      <c r="D80" s="129"/>
      <c r="E80" s="543"/>
      <c r="F80" s="368"/>
      <c r="G80" s="368"/>
      <c r="H80" s="527" t="str">
        <f t="shared" si="3"/>
        <v xml:space="preserve"> </v>
      </c>
    </row>
    <row r="81" spans="1:8">
      <c r="A81" s="106">
        <v>55</v>
      </c>
      <c r="B81" s="239"/>
      <c r="C81" s="129"/>
      <c r="D81" s="129"/>
      <c r="E81" s="129"/>
      <c r="F81" s="491"/>
      <c r="G81" s="491"/>
      <c r="H81" s="527" t="str">
        <f t="shared" si="3"/>
        <v xml:space="preserve"> </v>
      </c>
    </row>
    <row r="82" spans="1:8">
      <c r="A82" s="106">
        <v>56</v>
      </c>
      <c r="B82" s="239"/>
      <c r="C82" s="129"/>
      <c r="D82" s="129"/>
      <c r="E82" s="129"/>
      <c r="F82" s="491"/>
      <c r="G82" s="491"/>
      <c r="H82" s="527" t="str">
        <f t="shared" si="3"/>
        <v xml:space="preserve"> </v>
      </c>
    </row>
    <row r="83" spans="1:8">
      <c r="A83" s="106">
        <v>57</v>
      </c>
      <c r="B83" s="239"/>
      <c r="C83" s="129"/>
      <c r="D83" s="129"/>
      <c r="E83" s="129"/>
      <c r="F83" s="491"/>
      <c r="G83" s="491"/>
      <c r="H83" s="527" t="str">
        <f t="shared" si="3"/>
        <v xml:space="preserve"> </v>
      </c>
    </row>
    <row r="84" spans="1:8">
      <c r="A84" s="106">
        <v>58</v>
      </c>
      <c r="B84" s="271"/>
      <c r="C84" s="132"/>
      <c r="D84" s="132"/>
      <c r="E84" s="89" t="s">
        <v>2195</v>
      </c>
      <c r="F84" s="370">
        <f>SUM(F78:F83)</f>
        <v>0</v>
      </c>
      <c r="G84" s="370">
        <f>SUM(G78:G83)</f>
        <v>0</v>
      </c>
      <c r="H84" s="528" t="str">
        <f t="shared" si="3"/>
        <v xml:space="preserve"> </v>
      </c>
    </row>
    <row r="85" spans="1:8">
      <c r="A85" s="106">
        <v>59</v>
      </c>
      <c r="B85" s="239"/>
      <c r="C85" s="129"/>
      <c r="D85" s="129"/>
      <c r="E85" s="129"/>
      <c r="F85" s="491"/>
      <c r="G85" s="491"/>
      <c r="H85" s="527" t="str">
        <f t="shared" si="3"/>
        <v xml:space="preserve"> </v>
      </c>
    </row>
    <row r="86" spans="1:8">
      <c r="A86" s="106">
        <v>60</v>
      </c>
      <c r="B86" s="1126" t="s">
        <v>2755</v>
      </c>
      <c r="C86" s="129"/>
      <c r="D86" s="129"/>
      <c r="E86" s="129"/>
      <c r="F86" s="491"/>
      <c r="G86" s="491"/>
      <c r="H86" s="527" t="str">
        <f t="shared" si="3"/>
        <v xml:space="preserve"> </v>
      </c>
    </row>
    <row r="87" spans="1:8">
      <c r="A87" s="106">
        <v>61</v>
      </c>
      <c r="B87" s="239"/>
      <c r="C87" s="129"/>
      <c r="D87" s="129"/>
      <c r="E87" s="543"/>
      <c r="F87" s="491"/>
      <c r="G87" s="491"/>
      <c r="H87" s="527" t="str">
        <f t="shared" si="3"/>
        <v xml:space="preserve"> </v>
      </c>
    </row>
    <row r="88" spans="1:8">
      <c r="A88" s="106">
        <v>62</v>
      </c>
      <c r="B88" s="239"/>
      <c r="C88" s="129"/>
      <c r="D88" s="129"/>
      <c r="E88" s="129"/>
      <c r="F88" s="491"/>
      <c r="G88" s="491"/>
      <c r="H88" s="527" t="str">
        <f t="shared" si="3"/>
        <v xml:space="preserve"> </v>
      </c>
    </row>
    <row r="89" spans="1:8">
      <c r="A89" s="106">
        <v>63</v>
      </c>
      <c r="B89" s="1126"/>
      <c r="C89" s="129"/>
      <c r="D89" s="129"/>
      <c r="E89" s="97"/>
      <c r="F89" s="368"/>
      <c r="G89" s="368"/>
      <c r="H89" s="527"/>
    </row>
    <row r="90" spans="1:8">
      <c r="A90" s="106">
        <v>64</v>
      </c>
      <c r="B90" s="239"/>
      <c r="C90" s="129"/>
      <c r="D90" s="129"/>
      <c r="E90" s="129"/>
      <c r="F90" s="491"/>
      <c r="G90" s="491"/>
      <c r="H90" s="527"/>
    </row>
    <row r="91" spans="1:8">
      <c r="A91" s="106">
        <v>65</v>
      </c>
      <c r="B91" s="1569"/>
      <c r="C91" s="132"/>
      <c r="D91" s="132"/>
      <c r="E91" s="89" t="s">
        <v>2196</v>
      </c>
      <c r="F91" s="370">
        <f>SUM(F85:F90)</f>
        <v>0</v>
      </c>
      <c r="G91" s="370">
        <f>SUM(G85:G90)</f>
        <v>0</v>
      </c>
      <c r="H91" s="528" t="str">
        <f t="shared" ref="H91:H98" si="4">IF(ISERR(+G91/+F91)," ",(+G91/+F91))</f>
        <v xml:space="preserve"> </v>
      </c>
    </row>
    <row r="92" spans="1:8">
      <c r="A92" s="106">
        <v>66</v>
      </c>
      <c r="B92" s="239"/>
      <c r="C92" s="129"/>
      <c r="D92" s="129"/>
      <c r="E92" s="129"/>
      <c r="F92" s="491"/>
      <c r="G92" s="491"/>
      <c r="H92" s="527" t="str">
        <f t="shared" si="4"/>
        <v xml:space="preserve"> </v>
      </c>
    </row>
    <row r="93" spans="1:8">
      <c r="A93" s="106">
        <v>67</v>
      </c>
      <c r="B93" s="1126" t="s">
        <v>2755</v>
      </c>
      <c r="C93" s="129"/>
      <c r="D93" s="129"/>
      <c r="E93" s="129"/>
      <c r="F93" s="491"/>
      <c r="G93" s="491"/>
      <c r="H93" s="527" t="str">
        <f t="shared" si="4"/>
        <v xml:space="preserve"> </v>
      </c>
    </row>
    <row r="94" spans="1:8">
      <c r="A94" s="106">
        <v>68</v>
      </c>
      <c r="B94" s="239"/>
      <c r="C94" s="129"/>
      <c r="D94" s="129"/>
      <c r="E94" s="543"/>
      <c r="F94" s="491"/>
      <c r="G94" s="491"/>
      <c r="H94" s="527" t="str">
        <f t="shared" si="4"/>
        <v xml:space="preserve"> </v>
      </c>
    </row>
    <row r="95" spans="1:8">
      <c r="A95" s="106">
        <v>69</v>
      </c>
      <c r="B95" s="239"/>
      <c r="C95" s="129"/>
      <c r="D95" s="129"/>
      <c r="E95" s="129"/>
      <c r="F95" s="491"/>
      <c r="G95" s="491"/>
      <c r="H95" s="527" t="str">
        <f t="shared" si="4"/>
        <v xml:space="preserve"> </v>
      </c>
    </row>
    <row r="96" spans="1:8">
      <c r="A96" s="106">
        <v>70</v>
      </c>
      <c r="B96" s="239"/>
      <c r="C96" s="129"/>
      <c r="D96" s="129"/>
      <c r="E96" s="129"/>
      <c r="F96" s="491"/>
      <c r="G96" s="491"/>
      <c r="H96" s="527" t="str">
        <f t="shared" si="4"/>
        <v xml:space="preserve"> </v>
      </c>
    </row>
    <row r="97" spans="1:8">
      <c r="A97" s="106">
        <v>71</v>
      </c>
      <c r="B97" s="239"/>
      <c r="C97" s="129"/>
      <c r="D97" s="129"/>
      <c r="E97" s="129"/>
      <c r="F97" s="491"/>
      <c r="G97" s="491"/>
      <c r="H97" s="527" t="str">
        <f t="shared" si="4"/>
        <v xml:space="preserve"> </v>
      </c>
    </row>
    <row r="98" spans="1:8" ht="15.75" thickBot="1">
      <c r="A98" s="290">
        <v>72</v>
      </c>
      <c r="B98" s="544"/>
      <c r="C98" s="530"/>
      <c r="D98" s="530"/>
      <c r="E98" s="112" t="s">
        <v>2197</v>
      </c>
      <c r="F98" s="450">
        <f>SUM(F92:F97)</f>
        <v>0</v>
      </c>
      <c r="G98" s="450">
        <f>SUM(G92:G97)</f>
        <v>0</v>
      </c>
      <c r="H98" s="531" t="str">
        <f t="shared" si="4"/>
        <v xml:space="preserve"> </v>
      </c>
    </row>
    <row r="99" spans="1:8">
      <c r="A99" s="74"/>
      <c r="B99" s="74"/>
      <c r="C99" s="74"/>
      <c r="D99" s="74"/>
      <c r="E99" s="74"/>
      <c r="F99" s="74"/>
      <c r="G99" s="74"/>
      <c r="H99" s="59" t="s">
        <v>982</v>
      </c>
    </row>
    <row r="100" spans="1:8">
      <c r="A100" s="109" t="s">
        <v>2198</v>
      </c>
      <c r="B100" s="109"/>
      <c r="C100" s="109"/>
      <c r="D100" s="109"/>
      <c r="E100" s="109"/>
      <c r="F100" s="109"/>
      <c r="G100" s="109"/>
      <c r="H100" s="109"/>
    </row>
    <row r="101" spans="1:8">
      <c r="A101" s="74"/>
      <c r="B101" s="74"/>
      <c r="C101" s="74"/>
      <c r="D101" s="74"/>
      <c r="E101" s="74"/>
      <c r="F101" s="74"/>
      <c r="G101" s="74"/>
      <c r="H101" s="74"/>
    </row>
    <row r="102" spans="1:8">
      <c r="A102" s="74"/>
      <c r="B102" s="74"/>
      <c r="C102" s="74"/>
      <c r="D102" s="74"/>
      <c r="E102" s="74"/>
      <c r="F102" s="74"/>
      <c r="G102" s="74"/>
      <c r="H102" s="74"/>
    </row>
    <row r="103" spans="1:8">
      <c r="A103" s="74"/>
      <c r="B103" s="74"/>
      <c r="C103" s="74"/>
      <c r="D103" s="74"/>
      <c r="E103" s="74"/>
      <c r="F103" s="74"/>
      <c r="G103" s="74"/>
      <c r="H103" s="74"/>
    </row>
    <row r="104" spans="1:8">
      <c r="A104" s="74"/>
      <c r="B104" s="74"/>
      <c r="C104" s="74"/>
      <c r="D104" s="74"/>
      <c r="E104" s="74"/>
      <c r="F104" s="74"/>
      <c r="G104" s="74"/>
      <c r="H104" s="74"/>
    </row>
    <row r="105" spans="1:8">
      <c r="A105" s="74"/>
      <c r="B105" s="59"/>
      <c r="C105" s="74"/>
      <c r="D105" s="74"/>
      <c r="E105" s="74"/>
      <c r="F105" s="74"/>
      <c r="G105" s="74"/>
      <c r="H105" s="74"/>
    </row>
    <row r="106" spans="1:8">
      <c r="A106" s="74"/>
      <c r="B106" s="74"/>
      <c r="C106" s="74"/>
      <c r="D106" s="74"/>
      <c r="E106" s="74"/>
      <c r="F106" s="74"/>
      <c r="G106" s="74"/>
      <c r="H106" s="74"/>
    </row>
    <row r="107" spans="1:8">
      <c r="A107" s="74"/>
      <c r="B107" s="74"/>
      <c r="C107" s="74"/>
      <c r="D107" s="74"/>
      <c r="E107" s="74"/>
      <c r="F107" s="74"/>
      <c r="G107" s="74"/>
      <c r="H107" s="74"/>
    </row>
    <row r="108" spans="1:8">
      <c r="A108" s="74"/>
      <c r="B108" s="59"/>
      <c r="C108" s="74"/>
      <c r="D108" s="74"/>
      <c r="E108" s="74"/>
      <c r="F108" s="74"/>
      <c r="G108" s="74"/>
      <c r="H108" s="74"/>
    </row>
    <row r="109" spans="1:8">
      <c r="A109" s="74"/>
      <c r="B109" s="59"/>
      <c r="C109" s="74"/>
      <c r="D109" s="74"/>
      <c r="E109" s="74"/>
      <c r="F109" s="74"/>
      <c r="G109" s="74"/>
      <c r="H109" s="74"/>
    </row>
    <row r="110" spans="1:8">
      <c r="A110" s="74"/>
      <c r="B110" s="59"/>
      <c r="C110" s="74"/>
      <c r="D110" s="74"/>
      <c r="E110" s="74"/>
      <c r="F110" s="74"/>
      <c r="G110" s="74"/>
      <c r="H110" s="74"/>
    </row>
    <row r="111" spans="1:8">
      <c r="A111" s="74"/>
      <c r="B111" s="59"/>
      <c r="C111" s="74"/>
      <c r="D111" s="74"/>
      <c r="E111" s="74"/>
      <c r="F111" s="74"/>
      <c r="G111" s="74"/>
      <c r="H111" s="74"/>
    </row>
    <row r="112" spans="1:8">
      <c r="A112" s="74"/>
      <c r="B112" s="59"/>
      <c r="C112" s="74"/>
      <c r="D112" s="74"/>
      <c r="E112" s="74"/>
      <c r="F112" s="74"/>
      <c r="G112" s="74"/>
      <c r="H112" s="74"/>
    </row>
    <row r="113" spans="1:8">
      <c r="A113" s="74"/>
      <c r="B113" s="59"/>
      <c r="C113" s="74"/>
      <c r="D113" s="74"/>
      <c r="E113" s="74"/>
      <c r="F113" s="74"/>
      <c r="G113" s="74"/>
      <c r="H113" s="74"/>
    </row>
    <row r="114" spans="1:8">
      <c r="A114" s="74"/>
      <c r="B114" s="74"/>
      <c r="C114" s="74"/>
      <c r="D114" s="74"/>
      <c r="E114" s="74"/>
      <c r="F114" s="74"/>
      <c r="G114" s="74"/>
      <c r="H114" s="74"/>
    </row>
    <row r="115" spans="1:8">
      <c r="A115" s="74"/>
      <c r="B115" s="74"/>
      <c r="C115" s="74"/>
      <c r="D115" s="74"/>
      <c r="E115" s="74"/>
      <c r="F115" s="74"/>
      <c r="G115" s="74"/>
      <c r="H115" s="74"/>
    </row>
    <row r="116" spans="1:8">
      <c r="A116" s="74"/>
      <c r="B116" s="59"/>
      <c r="C116" s="74"/>
      <c r="D116" s="74"/>
      <c r="E116" s="74"/>
      <c r="F116" s="74"/>
      <c r="G116" s="74"/>
      <c r="H116" s="74"/>
    </row>
    <row r="117" spans="1:8">
      <c r="A117" s="74"/>
      <c r="B117" s="59"/>
      <c r="C117" s="74"/>
      <c r="D117" s="74"/>
      <c r="E117" s="74"/>
      <c r="F117" s="74"/>
      <c r="G117" s="74"/>
      <c r="H117" s="74"/>
    </row>
    <row r="118" spans="1:8">
      <c r="A118" s="74"/>
      <c r="B118" s="59"/>
      <c r="C118" s="74"/>
      <c r="D118" s="74"/>
      <c r="E118" s="74"/>
      <c r="F118" s="74"/>
      <c r="G118" s="74"/>
      <c r="H118" s="74"/>
    </row>
    <row r="119" spans="1:8">
      <c r="A119" s="74"/>
      <c r="B119" s="59"/>
      <c r="C119" s="74"/>
      <c r="D119" s="74"/>
      <c r="E119" s="74"/>
      <c r="F119" s="74"/>
      <c r="G119" s="74"/>
      <c r="H119" s="74"/>
    </row>
    <row r="120" spans="1:8">
      <c r="A120" s="74"/>
      <c r="B120" s="59"/>
      <c r="C120" s="74"/>
      <c r="D120" s="74"/>
      <c r="E120" s="74"/>
      <c r="F120" s="74"/>
      <c r="G120" s="74"/>
      <c r="H120" s="74"/>
    </row>
    <row r="121" spans="1:8">
      <c r="A121" s="74"/>
      <c r="B121" s="59"/>
      <c r="C121" s="74"/>
      <c r="D121" s="74"/>
      <c r="E121" s="74"/>
      <c r="F121" s="74"/>
      <c r="G121" s="74"/>
      <c r="H121" s="74"/>
    </row>
  </sheetData>
  <printOptions horizontalCentered="1" verticalCentered="1"/>
  <pageMargins left="0.5" right="0.5" top="0.5" bottom="0.5" header="0" footer="0"/>
  <pageSetup scale="67" fitToHeight="2" orientation="landscape" r:id="rId1"/>
  <headerFooter alignWithMargins="0"/>
  <rowBreaks count="1" manualBreakCount="1">
    <brk id="50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2D050"/>
  </sheetPr>
  <dimension ref="A1:G62"/>
  <sheetViews>
    <sheetView workbookViewId="0"/>
    <sheetView workbookViewId="1"/>
  </sheetViews>
  <sheetFormatPr defaultRowHeight="15"/>
  <cols>
    <col min="1" max="1" width="2.21875" customWidth="1"/>
    <col min="2" max="2" width="4.109375" customWidth="1"/>
    <col min="3" max="3" width="1.88671875" customWidth="1"/>
    <col min="4" max="4" width="30.21875" bestFit="1" customWidth="1"/>
    <col min="5" max="5" width="10.21875" customWidth="1"/>
  </cols>
  <sheetData>
    <row r="1" spans="1:7">
      <c r="A1" s="1684"/>
      <c r="B1" s="1684"/>
      <c r="C1" s="1684"/>
      <c r="D1" s="1684"/>
      <c r="E1" s="1684"/>
      <c r="F1" s="1684"/>
      <c r="G1" s="1684"/>
    </row>
    <row r="2" spans="1:7" ht="15.75" thickBot="1">
      <c r="A2" s="1684"/>
      <c r="B2" s="121" t="str">
        <f>'Data Sheet'!$A$49</f>
        <v>Annual Report of Niagara Mohawk Power Corporation</v>
      </c>
      <c r="C2" s="1684"/>
      <c r="D2" s="1684"/>
      <c r="E2" s="1685"/>
      <c r="F2" s="1684"/>
      <c r="G2" s="1739" t="str">
        <f>'Data Sheet'!$A$45</f>
        <v>Year ended December 31, 2022</v>
      </c>
    </row>
    <row r="3" spans="1:7">
      <c r="A3" s="1686"/>
      <c r="B3" s="1687"/>
      <c r="C3" s="1688"/>
      <c r="D3" s="1689" t="s">
        <v>2849</v>
      </c>
      <c r="E3" s="1689" t="s">
        <v>2850</v>
      </c>
      <c r="F3" s="1688"/>
      <c r="G3" s="1690"/>
    </row>
    <row r="4" spans="1:7">
      <c r="A4" s="1691"/>
      <c r="B4" s="1692"/>
      <c r="C4" s="1684"/>
      <c r="D4" s="1684"/>
      <c r="E4" s="1684"/>
      <c r="F4" s="1684"/>
      <c r="G4" s="1693"/>
    </row>
    <row r="5" spans="1:7">
      <c r="A5" s="1691"/>
      <c r="B5" s="1692"/>
      <c r="C5" s="1684"/>
      <c r="D5" s="1684"/>
      <c r="E5" s="1684"/>
      <c r="F5" s="1684"/>
      <c r="G5" s="1693"/>
    </row>
    <row r="6" spans="1:7">
      <c r="A6" s="1694"/>
      <c r="B6" s="1695"/>
      <c r="C6" s="1696"/>
      <c r="D6" s="1696"/>
      <c r="E6" s="1697"/>
      <c r="F6" s="1697"/>
      <c r="G6" s="1698" t="s">
        <v>759</v>
      </c>
    </row>
    <row r="7" spans="1:7">
      <c r="A7" s="1691"/>
      <c r="B7" s="1692"/>
      <c r="C7" s="1684"/>
      <c r="D7" s="1684"/>
      <c r="E7" s="1699"/>
      <c r="F7" s="1699"/>
      <c r="G7" s="1700" t="s">
        <v>758</v>
      </c>
    </row>
    <row r="8" spans="1:7">
      <c r="A8" s="1691"/>
      <c r="B8" s="1701" t="s">
        <v>1980</v>
      </c>
      <c r="C8" s="1684"/>
      <c r="D8" s="1702" t="s">
        <v>2192</v>
      </c>
      <c r="E8" s="1699" t="s">
        <v>1700</v>
      </c>
      <c r="F8" s="1699" t="s">
        <v>2851</v>
      </c>
      <c r="G8" s="1700" t="s">
        <v>1700</v>
      </c>
    </row>
    <row r="9" spans="1:7">
      <c r="A9" s="1703"/>
      <c r="B9" s="1704" t="s">
        <v>1431</v>
      </c>
      <c r="C9" s="1705"/>
      <c r="D9" s="1706" t="s">
        <v>2077</v>
      </c>
      <c r="E9" s="1707" t="s">
        <v>2852</v>
      </c>
      <c r="F9" s="1707" t="s">
        <v>2853</v>
      </c>
      <c r="G9" s="1708" t="s">
        <v>2854</v>
      </c>
    </row>
    <row r="10" spans="1:7">
      <c r="A10" s="1691"/>
      <c r="B10" s="1701"/>
      <c r="C10" s="1709"/>
      <c r="D10" s="1710"/>
      <c r="E10" s="1711"/>
      <c r="F10" s="1711"/>
      <c r="G10" s="1712"/>
    </row>
    <row r="11" spans="1:7">
      <c r="A11" s="1691"/>
      <c r="B11" s="1701"/>
      <c r="C11" s="1713"/>
      <c r="D11" s="1714"/>
      <c r="E11" s="1715"/>
      <c r="F11" s="1715"/>
      <c r="G11" s="1716"/>
    </row>
    <row r="12" spans="1:7">
      <c r="A12" s="1691"/>
      <c r="B12" s="1701"/>
      <c r="C12" s="1713"/>
      <c r="D12" s="1714"/>
      <c r="E12" s="1715"/>
      <c r="F12" s="1715"/>
      <c r="G12" s="1716"/>
    </row>
    <row r="13" spans="1:7">
      <c r="A13" s="1691"/>
      <c r="B13" s="1701"/>
      <c r="C13" s="1713"/>
      <c r="D13" s="1714"/>
      <c r="E13" s="1715"/>
      <c r="F13" s="1715"/>
      <c r="G13" s="1716"/>
    </row>
    <row r="14" spans="1:7">
      <c r="A14" s="1691"/>
      <c r="B14" s="1701"/>
      <c r="C14" s="1713"/>
      <c r="D14" s="1714"/>
      <c r="E14" s="1715"/>
      <c r="F14" s="1715"/>
      <c r="G14" s="1716"/>
    </row>
    <row r="15" spans="1:7">
      <c r="A15" s="1691"/>
      <c r="B15" s="1701"/>
      <c r="C15" s="1713"/>
      <c r="D15" s="1714"/>
      <c r="E15" s="1715"/>
      <c r="F15" s="1715"/>
      <c r="G15" s="1716"/>
    </row>
    <row r="16" spans="1:7">
      <c r="A16" s="1691"/>
      <c r="B16" s="1701"/>
      <c r="C16" s="1713"/>
      <c r="D16" s="1714"/>
      <c r="E16" s="1715"/>
      <c r="F16" s="1715"/>
      <c r="G16" s="1716"/>
    </row>
    <row r="17" spans="1:7">
      <c r="A17" s="1691"/>
      <c r="B17" s="1701"/>
      <c r="C17" s="1713"/>
      <c r="D17" s="1714"/>
      <c r="E17" s="1715"/>
      <c r="F17" s="1715"/>
      <c r="G17" s="1716"/>
    </row>
    <row r="18" spans="1:7">
      <c r="A18" s="1691"/>
      <c r="B18" s="1701"/>
      <c r="C18" s="1713"/>
      <c r="D18" s="1714"/>
      <c r="E18" s="1715"/>
      <c r="F18" s="1715"/>
      <c r="G18" s="1716"/>
    </row>
    <row r="19" spans="1:7">
      <c r="A19" s="1691"/>
      <c r="B19" s="1701"/>
      <c r="C19" s="1713"/>
      <c r="D19" s="1714"/>
      <c r="E19" s="1715"/>
      <c r="F19" s="1715"/>
      <c r="G19" s="1716"/>
    </row>
    <row r="20" spans="1:7">
      <c r="A20" s="1691"/>
      <c r="B20" s="1701"/>
      <c r="C20" s="1713"/>
      <c r="D20" s="1714"/>
      <c r="E20" s="1715"/>
      <c r="F20" s="1715"/>
      <c r="G20" s="1716"/>
    </row>
    <row r="21" spans="1:7">
      <c r="A21" s="1691"/>
      <c r="B21" s="1701"/>
      <c r="C21" s="1713"/>
      <c r="D21" s="1714"/>
      <c r="E21" s="1715"/>
      <c r="F21" s="1715"/>
      <c r="G21" s="1716"/>
    </row>
    <row r="22" spans="1:7">
      <c r="A22" s="1691"/>
      <c r="B22" s="1701"/>
      <c r="C22" s="1713"/>
      <c r="D22" s="1714"/>
      <c r="E22" s="1715"/>
      <c r="F22" s="1715"/>
      <c r="G22" s="1716"/>
    </row>
    <row r="23" spans="1:7">
      <c r="A23" s="1691"/>
      <c r="B23" s="1701"/>
      <c r="C23" s="1713"/>
      <c r="D23" s="1714"/>
      <c r="E23" s="1715"/>
      <c r="F23" s="1715"/>
      <c r="G23" s="1717"/>
    </row>
    <row r="24" spans="1:7">
      <c r="A24" s="1691"/>
      <c r="B24" s="1701"/>
      <c r="C24" s="1713"/>
      <c r="D24" s="1714"/>
      <c r="E24" s="1715"/>
      <c r="F24" s="1715"/>
      <c r="G24" s="1716"/>
    </row>
    <row r="25" spans="1:7">
      <c r="A25" s="1691"/>
      <c r="B25" s="1701"/>
      <c r="C25" s="1713"/>
      <c r="D25" s="1714"/>
      <c r="E25" s="1715"/>
      <c r="F25" s="1715"/>
      <c r="G25" s="1716"/>
    </row>
    <row r="26" spans="1:7">
      <c r="A26" s="1691"/>
      <c r="B26" s="1701"/>
      <c r="C26" s="1713"/>
      <c r="D26" s="1714"/>
      <c r="E26" s="1715"/>
      <c r="F26" s="1715"/>
      <c r="G26" s="1716"/>
    </row>
    <row r="27" spans="1:7">
      <c r="A27" s="1691"/>
      <c r="B27" s="1701"/>
      <c r="C27" s="1713"/>
      <c r="D27" s="1714"/>
      <c r="E27" s="1715"/>
      <c r="F27" s="1715"/>
      <c r="G27" s="1716"/>
    </row>
    <row r="28" spans="1:7">
      <c r="A28" s="1691"/>
      <c r="B28" s="1701"/>
      <c r="C28" s="1713"/>
      <c r="D28" s="1714"/>
      <c r="E28" s="1715"/>
      <c r="F28" s="1715"/>
      <c r="G28" s="1716"/>
    </row>
    <row r="29" spans="1:7">
      <c r="A29" s="1691"/>
      <c r="B29" s="1701"/>
      <c r="C29" s="1713"/>
      <c r="D29" s="1714"/>
      <c r="E29" s="1715"/>
      <c r="F29" s="1715"/>
      <c r="G29" s="1716"/>
    </row>
    <row r="30" spans="1:7">
      <c r="A30" s="1691"/>
      <c r="B30" s="1701"/>
      <c r="C30" s="1713"/>
      <c r="D30" s="1714"/>
      <c r="E30" s="1715"/>
      <c r="F30" s="1715"/>
      <c r="G30" s="1716"/>
    </row>
    <row r="31" spans="1:7">
      <c r="A31" s="1691"/>
      <c r="B31" s="1701"/>
      <c r="C31" s="1713"/>
      <c r="D31" s="1714"/>
      <c r="E31" s="1715"/>
      <c r="F31" s="1715"/>
      <c r="G31" s="1716"/>
    </row>
    <row r="32" spans="1:7">
      <c r="A32" s="1691"/>
      <c r="B32" s="1701"/>
      <c r="C32" s="1713"/>
      <c r="D32" s="1714"/>
      <c r="E32" s="1715"/>
      <c r="F32" s="1715"/>
      <c r="G32" s="1716"/>
    </row>
    <row r="33" spans="1:7">
      <c r="A33" s="1691"/>
      <c r="B33" s="1701"/>
      <c r="C33" s="1713"/>
      <c r="D33" s="1714"/>
      <c r="E33" s="1715"/>
      <c r="F33" s="1715"/>
      <c r="G33" s="1716"/>
    </row>
    <row r="34" spans="1:7">
      <c r="A34" s="1691"/>
      <c r="B34" s="1701"/>
      <c r="C34" s="1713"/>
      <c r="D34" s="1714"/>
      <c r="E34" s="1715"/>
      <c r="F34" s="1715"/>
      <c r="G34" s="1716"/>
    </row>
    <row r="35" spans="1:7">
      <c r="A35" s="1691"/>
      <c r="B35" s="1701"/>
      <c r="C35" s="1713"/>
      <c r="D35" s="1714"/>
      <c r="E35" s="1715"/>
      <c r="F35" s="1715"/>
      <c r="G35" s="1716"/>
    </row>
    <row r="36" spans="1:7">
      <c r="A36" s="1691"/>
      <c r="B36" s="1701"/>
      <c r="C36" s="1713"/>
      <c r="D36" s="1714"/>
      <c r="E36" s="1715"/>
      <c r="F36" s="1715"/>
      <c r="G36" s="1718"/>
    </row>
    <row r="37" spans="1:7">
      <c r="A37" s="1691"/>
      <c r="B37" s="1701"/>
      <c r="C37" s="1713"/>
      <c r="D37" s="1714"/>
      <c r="E37" s="1715"/>
      <c r="F37" s="1715"/>
      <c r="G37" s="1717"/>
    </row>
    <row r="38" spans="1:7">
      <c r="A38" s="1691"/>
      <c r="B38" s="1701"/>
      <c r="C38" s="1713"/>
      <c r="D38" s="1714"/>
      <c r="E38" s="1715"/>
      <c r="F38" s="1715"/>
      <c r="G38" s="1717"/>
    </row>
    <row r="39" spans="1:7">
      <c r="A39" s="1691"/>
      <c r="B39" s="1701"/>
      <c r="C39" s="1713"/>
      <c r="D39" s="1714"/>
      <c r="E39" s="1715"/>
      <c r="F39" s="1715"/>
      <c r="G39" s="1716"/>
    </row>
    <row r="40" spans="1:7">
      <c r="A40" s="1691"/>
      <c r="B40" s="1701"/>
      <c r="C40" s="1713"/>
      <c r="D40" s="1714"/>
      <c r="E40" s="1715"/>
      <c r="F40" s="1715"/>
      <c r="G40" s="1716"/>
    </row>
    <row r="41" spans="1:7">
      <c r="A41" s="1691"/>
      <c r="B41" s="1701"/>
      <c r="C41" s="1713"/>
      <c r="D41" s="1714"/>
      <c r="E41" s="1715"/>
      <c r="F41" s="1715"/>
      <c r="G41" s="1718"/>
    </row>
    <row r="42" spans="1:7">
      <c r="A42" s="1691"/>
      <c r="B42" s="1701"/>
      <c r="C42" s="1713"/>
      <c r="D42" s="1714"/>
      <c r="E42" s="1715"/>
      <c r="F42" s="1715"/>
      <c r="G42" s="1716"/>
    </row>
    <row r="43" spans="1:7">
      <c r="A43" s="1691"/>
      <c r="B43" s="1701"/>
      <c r="C43" s="1713"/>
      <c r="D43" s="1714"/>
      <c r="E43" s="1715"/>
      <c r="F43" s="1715"/>
      <c r="G43" s="1716"/>
    </row>
    <row r="44" spans="1:7">
      <c r="A44" s="1691"/>
      <c r="B44" s="1701"/>
      <c r="C44" s="1713"/>
      <c r="D44" s="1714"/>
      <c r="E44" s="1715"/>
      <c r="F44" s="1715"/>
      <c r="G44" s="1716"/>
    </row>
    <row r="45" spans="1:7">
      <c r="A45" s="1691"/>
      <c r="B45" s="1701"/>
      <c r="C45" s="1713"/>
      <c r="D45" s="1714"/>
      <c r="E45" s="1715"/>
      <c r="F45" s="1715"/>
      <c r="G45" s="1716"/>
    </row>
    <row r="46" spans="1:7">
      <c r="A46" s="1691"/>
      <c r="B46" s="1701"/>
      <c r="C46" s="1713"/>
      <c r="D46" s="1714"/>
      <c r="E46" s="1715"/>
      <c r="F46" s="1715"/>
      <c r="G46" s="1716"/>
    </row>
    <row r="47" spans="1:7">
      <c r="A47" s="1691"/>
      <c r="B47" s="1701"/>
      <c r="C47" s="1713"/>
      <c r="D47" s="1714"/>
      <c r="E47" s="1715"/>
      <c r="F47" s="1715"/>
      <c r="G47" s="1716"/>
    </row>
    <row r="48" spans="1:7">
      <c r="A48" s="1691"/>
      <c r="B48" s="1701"/>
      <c r="C48" s="1713"/>
      <c r="D48" s="1714"/>
      <c r="E48" s="1715"/>
      <c r="F48" s="1715"/>
      <c r="G48" s="1716"/>
    </row>
    <row r="49" spans="1:7">
      <c r="A49" s="1691"/>
      <c r="B49" s="1701"/>
      <c r="C49" s="1713"/>
      <c r="D49" s="1714"/>
      <c r="E49" s="1715"/>
      <c r="F49" s="1715"/>
      <c r="G49" s="1716"/>
    </row>
    <row r="50" spans="1:7">
      <c r="A50" s="1691"/>
      <c r="B50" s="1701"/>
      <c r="C50" s="1713"/>
      <c r="D50" s="1714"/>
      <c r="E50" s="1715"/>
      <c r="F50" s="1715"/>
      <c r="G50" s="1716"/>
    </row>
    <row r="51" spans="1:7">
      <c r="A51" s="1691"/>
      <c r="B51" s="1701"/>
      <c r="C51" s="1713"/>
      <c r="D51" s="1714"/>
      <c r="E51" s="1715"/>
      <c r="F51" s="1715"/>
      <c r="G51" s="1716"/>
    </row>
    <row r="52" spans="1:7">
      <c r="A52" s="1691"/>
      <c r="B52" s="1701"/>
      <c r="C52" s="1713"/>
      <c r="D52" s="1714"/>
      <c r="E52" s="1715"/>
      <c r="F52" s="1715"/>
      <c r="G52" s="1716"/>
    </row>
    <row r="53" spans="1:7">
      <c r="A53" s="1691"/>
      <c r="B53" s="1701"/>
      <c r="C53" s="1713"/>
      <c r="D53" s="1714"/>
      <c r="E53" s="1715"/>
      <c r="F53" s="1715"/>
      <c r="G53" s="1716"/>
    </row>
    <row r="54" spans="1:7">
      <c r="A54" s="1691"/>
      <c r="B54" s="1701"/>
      <c r="C54" s="1713"/>
      <c r="D54" s="1714"/>
      <c r="E54" s="1715"/>
      <c r="F54" s="1715"/>
      <c r="G54" s="1716"/>
    </row>
    <row r="55" spans="1:7">
      <c r="A55" s="1691"/>
      <c r="B55" s="1701"/>
      <c r="C55" s="1713"/>
      <c r="D55" s="1719"/>
      <c r="E55" s="1720"/>
      <c r="F55" s="1720"/>
      <c r="G55" s="1716"/>
    </row>
    <row r="56" spans="1:7">
      <c r="A56" s="1691"/>
      <c r="B56" s="1701"/>
      <c r="C56" s="1713"/>
      <c r="D56" s="1714"/>
      <c r="E56" s="1721"/>
      <c r="F56" s="1721"/>
      <c r="G56" s="1716"/>
    </row>
    <row r="57" spans="1:7">
      <c r="A57" s="1691"/>
      <c r="B57" s="1701"/>
      <c r="C57" s="1713"/>
      <c r="D57" s="1714"/>
      <c r="E57" s="1715"/>
      <c r="F57" s="1715"/>
      <c r="G57" s="1716"/>
    </row>
    <row r="58" spans="1:7" ht="15.75" thickBot="1">
      <c r="A58" s="1722"/>
      <c r="B58" s="1723"/>
      <c r="C58" s="1724"/>
      <c r="D58" s="1725"/>
      <c r="E58" s="1726"/>
      <c r="F58" s="1727"/>
      <c r="G58" s="1728"/>
    </row>
    <row r="59" spans="1:7">
      <c r="A59" s="1691"/>
      <c r="B59" s="1685"/>
      <c r="C59" s="1684"/>
      <c r="D59" s="1729"/>
      <c r="E59" s="1729"/>
      <c r="F59" s="1730"/>
      <c r="G59" s="1731"/>
    </row>
    <row r="60" spans="1:7">
      <c r="A60" s="1691"/>
      <c r="B60" s="1685" t="s">
        <v>2855</v>
      </c>
      <c r="C60" s="1684"/>
      <c r="D60" s="1729"/>
      <c r="E60" s="1729"/>
      <c r="F60" s="1730"/>
      <c r="G60" s="1732"/>
    </row>
    <row r="61" spans="1:7">
      <c r="A61" s="1691"/>
      <c r="B61" s="1685"/>
      <c r="C61" s="1685"/>
      <c r="D61" s="1733"/>
      <c r="E61" s="1729" t="s">
        <v>2850</v>
      </c>
      <c r="F61" s="1734"/>
      <c r="G61" s="1693"/>
    </row>
    <row r="62" spans="1:7" ht="15.75" thickBot="1">
      <c r="A62" s="1722"/>
      <c r="B62" s="1735"/>
      <c r="C62" s="1735"/>
      <c r="D62" s="1736"/>
      <c r="E62" s="1736"/>
      <c r="F62" s="1737"/>
      <c r="G62" s="1738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transitionEvaluation="1">
    <tabColor rgb="FF92D050"/>
    <pageSetUpPr fitToPage="1"/>
  </sheetPr>
  <dimension ref="A1:C66"/>
  <sheetViews>
    <sheetView view="pageBreakPreview" zoomScale="60" zoomScaleNormal="70" workbookViewId="0">
      <selection activeCell="A43" sqref="A43"/>
    </sheetView>
    <sheetView zoomScale="70" zoomScaleNormal="70" workbookViewId="1"/>
  </sheetViews>
  <sheetFormatPr defaultColWidth="9.6640625" defaultRowHeight="15"/>
  <cols>
    <col min="1" max="1" width="47.88671875" customWidth="1"/>
    <col min="2" max="2" width="52.88671875" customWidth="1"/>
    <col min="3" max="3" width="33" customWidth="1"/>
  </cols>
  <sheetData>
    <row r="1" spans="1:3" ht="15.75" thickBot="1">
      <c r="A1" s="42" t="str">
        <f>'Data Sheet'!$A$49</f>
        <v>Annual Report of Niagara Mohawk Power Corporation</v>
      </c>
      <c r="C1" s="405" t="str">
        <f>'Data Sheet'!$A$45</f>
        <v>Year ended December 31, 2022</v>
      </c>
    </row>
    <row r="2" spans="1:3">
      <c r="A2" s="43"/>
      <c r="B2" s="44"/>
      <c r="C2" s="45"/>
    </row>
    <row r="3" spans="1:3" ht="15.75">
      <c r="A3" s="78" t="s">
        <v>2199</v>
      </c>
      <c r="B3" s="47"/>
      <c r="C3" s="48"/>
    </row>
    <row r="4" spans="1:3">
      <c r="A4" s="49"/>
      <c r="C4" s="50"/>
    </row>
    <row r="5" spans="1:3">
      <c r="A5" s="49" t="s">
        <v>1072</v>
      </c>
      <c r="C5" s="50"/>
    </row>
    <row r="6" spans="1:3">
      <c r="A6" s="49" t="s">
        <v>1073</v>
      </c>
      <c r="C6" s="50"/>
    </row>
    <row r="7" spans="1:3">
      <c r="A7" s="49"/>
      <c r="C7" s="50"/>
    </row>
    <row r="8" spans="1:3">
      <c r="A8" s="49" t="s">
        <v>1074</v>
      </c>
      <c r="C8" s="50"/>
    </row>
    <row r="9" spans="1:3">
      <c r="A9" s="49" t="s">
        <v>1075</v>
      </c>
      <c r="C9" s="50"/>
    </row>
    <row r="10" spans="1:3">
      <c r="A10" s="391" t="s">
        <v>2913</v>
      </c>
      <c r="B10" s="150"/>
      <c r="C10" s="151"/>
    </row>
    <row r="11" spans="1:3">
      <c r="A11" s="81" t="s">
        <v>3492</v>
      </c>
      <c r="C11" s="50"/>
    </row>
    <row r="12" spans="1:3">
      <c r="A12" s="49"/>
      <c r="C12" s="50"/>
    </row>
    <row r="13" spans="1:3">
      <c r="A13" s="49" t="s">
        <v>2914</v>
      </c>
      <c r="C13" s="50"/>
    </row>
    <row r="14" spans="1:3">
      <c r="A14" s="49" t="s">
        <v>2915</v>
      </c>
      <c r="C14" s="50"/>
    </row>
    <row r="15" spans="1:3">
      <c r="A15" s="49" t="s">
        <v>2916</v>
      </c>
      <c r="C15" s="50"/>
    </row>
    <row r="16" spans="1:3">
      <c r="A16" s="49" t="s">
        <v>3050</v>
      </c>
      <c r="C16" s="50"/>
    </row>
    <row r="17" spans="1:3">
      <c r="A17" s="49" t="s">
        <v>3173</v>
      </c>
      <c r="C17" s="50"/>
    </row>
    <row r="18" spans="1:3">
      <c r="A18" s="49" t="s">
        <v>2917</v>
      </c>
      <c r="C18" s="50"/>
    </row>
    <row r="19" spans="1:3">
      <c r="A19" s="49"/>
      <c r="C19" s="50"/>
    </row>
    <row r="20" spans="1:3">
      <c r="A20" s="49" t="s">
        <v>3174</v>
      </c>
      <c r="C20" s="50"/>
    </row>
    <row r="21" spans="1:3">
      <c r="A21" s="49" t="s">
        <v>3175</v>
      </c>
      <c r="C21" s="50"/>
    </row>
    <row r="22" spans="1:3">
      <c r="A22" s="49" t="s">
        <v>3176</v>
      </c>
      <c r="C22" s="50"/>
    </row>
    <row r="23" spans="1:3">
      <c r="A23" s="49" t="s">
        <v>3177</v>
      </c>
      <c r="C23" s="50"/>
    </row>
    <row r="24" spans="1:3">
      <c r="A24" s="49" t="s">
        <v>3178</v>
      </c>
      <c r="C24" s="50"/>
    </row>
    <row r="25" spans="1:3">
      <c r="A25" s="49" t="s">
        <v>3179</v>
      </c>
      <c r="C25" s="50"/>
    </row>
    <row r="26" spans="1:3">
      <c r="A26" s="49" t="s">
        <v>2918</v>
      </c>
      <c r="C26" s="50"/>
    </row>
    <row r="27" spans="1:3">
      <c r="A27" s="49"/>
      <c r="C27" s="50"/>
    </row>
    <row r="28" spans="1:3">
      <c r="A28" s="49" t="s">
        <v>3180</v>
      </c>
      <c r="C28" s="50"/>
    </row>
    <row r="29" spans="1:3">
      <c r="A29" s="49" t="s">
        <v>3181</v>
      </c>
      <c r="C29" s="50"/>
    </row>
    <row r="30" spans="1:3">
      <c r="A30" s="49"/>
      <c r="C30" s="50"/>
    </row>
    <row r="31" spans="1:3">
      <c r="A31" s="49" t="s">
        <v>3182</v>
      </c>
      <c r="C31" s="50"/>
    </row>
    <row r="32" spans="1:3">
      <c r="A32" s="49"/>
      <c r="C32" s="50"/>
    </row>
    <row r="33" spans="1:3">
      <c r="A33" s="49" t="s">
        <v>2919</v>
      </c>
      <c r="C33" s="50"/>
    </row>
    <row r="34" spans="1:3">
      <c r="A34" s="49" t="s">
        <v>2920</v>
      </c>
      <c r="C34" s="50"/>
    </row>
    <row r="35" spans="1:3">
      <c r="A35" s="49" t="s">
        <v>2921</v>
      </c>
      <c r="C35" s="50"/>
    </row>
    <row r="36" spans="1:3">
      <c r="A36" s="49" t="s">
        <v>2922</v>
      </c>
      <c r="C36" s="50"/>
    </row>
    <row r="37" spans="1:3">
      <c r="A37" s="49" t="s">
        <v>2923</v>
      </c>
      <c r="C37" s="50"/>
    </row>
    <row r="38" spans="1:3">
      <c r="A38" s="49" t="s">
        <v>2924</v>
      </c>
      <c r="C38" s="50"/>
    </row>
    <row r="39" spans="1:3">
      <c r="A39" s="49" t="s">
        <v>2925</v>
      </c>
      <c r="C39" s="50"/>
    </row>
    <row r="40" spans="1:3">
      <c r="A40" s="49" t="s">
        <v>2926</v>
      </c>
      <c r="C40" s="50"/>
    </row>
    <row r="41" spans="1:3">
      <c r="A41" s="49" t="s">
        <v>2927</v>
      </c>
      <c r="C41" s="50"/>
    </row>
    <row r="42" spans="1:3">
      <c r="A42" s="49" t="s">
        <v>2928</v>
      </c>
      <c r="C42" s="50"/>
    </row>
    <row r="43" spans="1:3">
      <c r="A43" s="49" t="s">
        <v>2929</v>
      </c>
      <c r="C43" s="50"/>
    </row>
    <row r="44" spans="1:3">
      <c r="A44" s="49"/>
      <c r="C44" s="50"/>
    </row>
    <row r="45" spans="1:3">
      <c r="A45" s="49" t="s">
        <v>2930</v>
      </c>
      <c r="C45" s="50"/>
    </row>
    <row r="46" spans="1:3">
      <c r="A46" s="49"/>
      <c r="C46" s="50"/>
    </row>
    <row r="47" spans="1:3">
      <c r="A47" s="49" t="s">
        <v>2931</v>
      </c>
      <c r="C47" s="50"/>
    </row>
    <row r="48" spans="1:3" ht="15.75" thickBot="1">
      <c r="A48" s="120"/>
      <c r="B48" s="54"/>
      <c r="C48" s="55"/>
    </row>
    <row r="49" spans="1:3">
      <c r="C49" s="117" t="s">
        <v>1943</v>
      </c>
    </row>
    <row r="50" spans="1:3">
      <c r="A50" s="47" t="s">
        <v>1076</v>
      </c>
      <c r="B50" s="47"/>
      <c r="C50" s="47"/>
    </row>
    <row r="58" spans="1:3">
      <c r="A58" s="59"/>
    </row>
    <row r="61" spans="1:3">
      <c r="A61" s="59"/>
    </row>
    <row r="62" spans="1:3">
      <c r="A62" s="59"/>
    </row>
    <row r="63" spans="1:3">
      <c r="A63" s="59"/>
    </row>
    <row r="64" spans="1:3">
      <c r="A64" s="59"/>
    </row>
    <row r="65" spans="1:1">
      <c r="A65" s="59"/>
    </row>
    <row r="66" spans="1:1">
      <c r="A66" s="59"/>
    </row>
  </sheetData>
  <printOptions horizontalCentered="1" verticalCentered="1"/>
  <pageMargins left="0.5" right="0.5" top="0.5" bottom="0.5" header="0" footer="0"/>
  <pageSetup scale="72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92D050"/>
  </sheetPr>
  <dimension ref="A1:C48"/>
  <sheetViews>
    <sheetView view="pageBreakPreview" zoomScale="60" zoomScaleNormal="70" workbookViewId="0"/>
    <sheetView zoomScale="85" zoomScaleNormal="85" workbookViewId="1"/>
  </sheetViews>
  <sheetFormatPr defaultRowHeight="15"/>
  <cols>
    <col min="1" max="1" width="39.88671875" bestFit="1" customWidth="1"/>
    <col min="2" max="2" width="21.21875" bestFit="1" customWidth="1"/>
    <col min="3" max="3" width="25" customWidth="1"/>
  </cols>
  <sheetData>
    <row r="1" spans="1:3" ht="15.75" thickBot="1">
      <c r="A1" s="997" t="str">
        <f>'Data Sheet'!A51</f>
        <v>Annual Report of Niagara Mohawk Power Corporation                                                                                         Year ended December 31, 2022</v>
      </c>
      <c r="B1" s="999"/>
      <c r="C1" s="998" t="s">
        <v>3084</v>
      </c>
    </row>
    <row r="2" spans="1:3">
      <c r="A2" s="1001"/>
      <c r="B2" s="1002"/>
      <c r="C2" s="1003"/>
    </row>
    <row r="3" spans="1:3" ht="15.75">
      <c r="A3" s="1004" t="s">
        <v>2199</v>
      </c>
      <c r="B3" s="1005"/>
      <c r="C3" s="1006"/>
    </row>
    <row r="4" spans="1:3" ht="15.75">
      <c r="A4" s="1007"/>
      <c r="B4" s="996"/>
      <c r="C4" s="1008"/>
    </row>
    <row r="5" spans="1:3" ht="15.75">
      <c r="A5" s="1007"/>
      <c r="B5" s="996"/>
      <c r="C5" s="1008"/>
    </row>
    <row r="6" spans="1:3" ht="15.75">
      <c r="A6" s="1007"/>
      <c r="B6" s="996"/>
      <c r="C6" s="1008"/>
    </row>
    <row r="7" spans="1:3">
      <c r="A7" s="1007"/>
      <c r="B7" s="1000" t="s">
        <v>2657</v>
      </c>
      <c r="C7" s="1008" t="s">
        <v>2657</v>
      </c>
    </row>
    <row r="8" spans="1:3">
      <c r="A8" s="1007"/>
      <c r="B8" s="1000" t="s">
        <v>2658</v>
      </c>
      <c r="C8" s="1008" t="s">
        <v>2658</v>
      </c>
    </row>
    <row r="9" spans="1:3">
      <c r="A9" s="1007"/>
      <c r="B9" s="1000" t="s">
        <v>2659</v>
      </c>
      <c r="C9" s="1008" t="s">
        <v>2659</v>
      </c>
    </row>
    <row r="10" spans="1:3">
      <c r="A10" s="1009" t="s">
        <v>2660</v>
      </c>
      <c r="B10" s="1010" t="s">
        <v>2661</v>
      </c>
      <c r="C10" s="1011" t="s">
        <v>2662</v>
      </c>
    </row>
    <row r="11" spans="1:3">
      <c r="A11" s="1007" t="s">
        <v>2663</v>
      </c>
      <c r="B11" s="1015"/>
      <c r="C11" s="1016"/>
    </row>
    <row r="12" spans="1:3">
      <c r="A12" s="1007" t="s">
        <v>2664</v>
      </c>
      <c r="B12" s="1015"/>
      <c r="C12" s="1016"/>
    </row>
    <row r="13" spans="1:3">
      <c r="A13" s="1007" t="s">
        <v>2665</v>
      </c>
      <c r="B13" s="1015"/>
      <c r="C13" s="1016"/>
    </row>
    <row r="14" spans="1:3">
      <c r="A14" s="1007" t="s">
        <v>2666</v>
      </c>
      <c r="B14" s="1015"/>
      <c r="C14" s="1016"/>
    </row>
    <row r="15" spans="1:3">
      <c r="A15" s="1007" t="s">
        <v>2667</v>
      </c>
      <c r="B15" s="1015"/>
      <c r="C15" s="1016"/>
    </row>
    <row r="16" spans="1:3">
      <c r="A16" s="1007" t="s">
        <v>2668</v>
      </c>
      <c r="B16" s="1015"/>
      <c r="C16" s="1016"/>
    </row>
    <row r="17" spans="1:3">
      <c r="A17" s="1007" t="s">
        <v>2669</v>
      </c>
      <c r="B17" s="1015"/>
      <c r="C17" s="1016"/>
    </row>
    <row r="18" spans="1:3">
      <c r="A18" s="1007" t="s">
        <v>2670</v>
      </c>
      <c r="B18" s="1015"/>
      <c r="C18" s="1016"/>
    </row>
    <row r="19" spans="1:3">
      <c r="A19" s="1007" t="s">
        <v>2671</v>
      </c>
      <c r="B19" s="1015"/>
      <c r="C19" s="1016"/>
    </row>
    <row r="20" spans="1:3">
      <c r="A20" s="1007" t="s">
        <v>2672</v>
      </c>
      <c r="B20" s="1015"/>
      <c r="C20" s="1016"/>
    </row>
    <row r="21" spans="1:3">
      <c r="A21" s="1007" t="s">
        <v>2673</v>
      </c>
      <c r="B21" s="1015"/>
      <c r="C21" s="1016"/>
    </row>
    <row r="22" spans="1:3">
      <c r="A22" s="1007" t="s">
        <v>2674</v>
      </c>
      <c r="B22" s="1015"/>
      <c r="C22" s="1016"/>
    </row>
    <row r="23" spans="1:3">
      <c r="A23" s="1007"/>
      <c r="B23" s="1015"/>
      <c r="C23" s="1016"/>
    </row>
    <row r="24" spans="1:3" ht="15.75">
      <c r="A24" s="1007"/>
      <c r="B24" s="996"/>
      <c r="C24" s="1008"/>
    </row>
    <row r="25" spans="1:3" ht="15.75">
      <c r="A25" s="1007"/>
      <c r="B25" s="996"/>
      <c r="C25" s="1008"/>
    </row>
    <row r="26" spans="1:3" ht="15.75">
      <c r="A26" s="1007"/>
      <c r="B26" s="996"/>
      <c r="C26" s="1008"/>
    </row>
    <row r="27" spans="1:3" ht="15.75">
      <c r="A27" s="1007"/>
      <c r="B27" s="996"/>
      <c r="C27" s="1008"/>
    </row>
    <row r="28" spans="1:3" ht="15.75">
      <c r="A28" s="1007"/>
      <c r="B28" s="996"/>
      <c r="C28" s="1008"/>
    </row>
    <row r="29" spans="1:3" ht="15.75">
      <c r="A29" s="1007"/>
      <c r="B29" s="996"/>
      <c r="C29" s="1008"/>
    </row>
    <row r="30" spans="1:3" ht="15.75">
      <c r="A30" s="1007"/>
      <c r="B30" s="996"/>
      <c r="C30" s="1008"/>
    </row>
    <row r="31" spans="1:3" ht="15.75">
      <c r="A31" s="1007"/>
      <c r="B31" s="996"/>
      <c r="C31" s="1008"/>
    </row>
    <row r="32" spans="1:3" ht="15.75">
      <c r="A32" s="1007"/>
      <c r="B32" s="996"/>
      <c r="C32" s="1008"/>
    </row>
    <row r="33" spans="1:3" ht="15.75">
      <c r="A33" s="1007"/>
      <c r="B33" s="996"/>
      <c r="C33" s="1008"/>
    </row>
    <row r="34" spans="1:3" ht="15.75">
      <c r="A34" s="1007"/>
      <c r="B34" s="996"/>
      <c r="C34" s="1008"/>
    </row>
    <row r="35" spans="1:3" ht="15.75">
      <c r="A35" s="1007"/>
      <c r="B35" s="996"/>
      <c r="C35" s="1008"/>
    </row>
    <row r="36" spans="1:3" ht="15.75">
      <c r="A36" s="1007"/>
      <c r="B36" s="996"/>
      <c r="C36" s="1008"/>
    </row>
    <row r="37" spans="1:3" ht="15.75">
      <c r="A37" s="1007"/>
      <c r="B37" s="996"/>
      <c r="C37" s="1008"/>
    </row>
    <row r="38" spans="1:3" ht="15.75">
      <c r="A38" s="1007"/>
      <c r="B38" s="996"/>
      <c r="C38" s="1008"/>
    </row>
    <row r="39" spans="1:3" ht="15.75">
      <c r="A39" s="1007"/>
      <c r="B39" s="996"/>
      <c r="C39" s="1008"/>
    </row>
    <row r="40" spans="1:3" ht="15.75">
      <c r="A40" s="1007"/>
      <c r="B40" s="996"/>
      <c r="C40" s="1008"/>
    </row>
    <row r="41" spans="1:3" ht="15.75">
      <c r="A41" s="1007"/>
      <c r="B41" s="996"/>
      <c r="C41" s="1008"/>
    </row>
    <row r="42" spans="1:3" ht="15.75">
      <c r="A42" s="1007"/>
      <c r="B42" s="996"/>
      <c r="C42" s="1008"/>
    </row>
    <row r="43" spans="1:3" ht="15.75">
      <c r="A43" s="1007"/>
      <c r="B43" s="996"/>
      <c r="C43" s="1008"/>
    </row>
    <row r="44" spans="1:3" ht="15.75">
      <c r="A44" s="1007"/>
      <c r="B44" s="996"/>
      <c r="C44" s="1008"/>
    </row>
    <row r="45" spans="1:3" ht="15.75">
      <c r="A45" s="1007"/>
      <c r="B45" s="996"/>
      <c r="C45" s="1008"/>
    </row>
    <row r="46" spans="1:3" ht="15.75" thickBot="1">
      <c r="A46" s="1012"/>
      <c r="B46" s="1013"/>
      <c r="C46" s="1014"/>
    </row>
    <row r="47" spans="1:3">
      <c r="A47" s="1114"/>
      <c r="B47" s="1114"/>
      <c r="C47" s="1115" t="s">
        <v>1943</v>
      </c>
    </row>
    <row r="48" spans="1:3">
      <c r="A48" s="1005" t="s">
        <v>2675</v>
      </c>
      <c r="B48" s="1005"/>
      <c r="C48" s="1005"/>
    </row>
  </sheetData>
  <pageMargins left="0.7" right="0.7" top="0.75" bottom="0.75" header="0.3" footer="0.3"/>
  <pageSetup scale="88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transitionEvaluation="1">
    <tabColor rgb="FF92D050"/>
    <pageSetUpPr fitToPage="1"/>
  </sheetPr>
  <dimension ref="A1:G61"/>
  <sheetViews>
    <sheetView view="pageBreakPreview" zoomScale="60" zoomScaleNormal="70" workbookViewId="0"/>
    <sheetView zoomScale="70" zoomScaleNormal="70" workbookViewId="1">
      <selection activeCell="H1" sqref="H1:Q1048576"/>
    </sheetView>
  </sheetViews>
  <sheetFormatPr defaultColWidth="9.6640625" defaultRowHeight="15"/>
  <cols>
    <col min="1" max="1" width="4.6640625" customWidth="1"/>
    <col min="2" max="2" width="35.6640625" customWidth="1"/>
    <col min="3" max="3" width="20.6640625" customWidth="1"/>
    <col min="4" max="4" width="15.6640625" customWidth="1"/>
    <col min="5" max="5" width="20.6640625" customWidth="1"/>
    <col min="6" max="7" width="15.6640625" customWidth="1"/>
  </cols>
  <sheetData>
    <row r="1" spans="1:7" ht="15.75" thickBot="1">
      <c r="A1" s="42" t="str">
        <f>'Data Sheet'!$A$49</f>
        <v>Annual Report of Niagara Mohawk Power Corporation</v>
      </c>
      <c r="G1" s="405" t="str">
        <f>'Data Sheet'!$A$45</f>
        <v>Year ended December 31, 2022</v>
      </c>
    </row>
    <row r="2" spans="1:7">
      <c r="A2" s="43"/>
      <c r="B2" s="44"/>
      <c r="C2" s="44"/>
      <c r="D2" s="44"/>
      <c r="E2" s="44"/>
      <c r="F2" s="44"/>
      <c r="G2" s="45"/>
    </row>
    <row r="3" spans="1:7" ht="15.75">
      <c r="A3" s="78" t="s">
        <v>693</v>
      </c>
      <c r="B3" s="47"/>
      <c r="C3" s="47"/>
      <c r="D3" s="47"/>
      <c r="E3" s="47"/>
      <c r="F3" s="47"/>
      <c r="G3" s="48"/>
    </row>
    <row r="4" spans="1:7">
      <c r="A4" s="545" t="s">
        <v>694</v>
      </c>
      <c r="B4" s="47"/>
      <c r="C4" s="47"/>
      <c r="D4" s="47"/>
      <c r="E4" s="47"/>
      <c r="F4" s="47"/>
      <c r="G4" s="48"/>
    </row>
    <row r="5" spans="1:7">
      <c r="A5" s="545"/>
      <c r="B5" s="47"/>
      <c r="C5" s="47"/>
      <c r="D5" s="47"/>
      <c r="E5" s="47"/>
      <c r="F5" s="47"/>
      <c r="G5" s="48"/>
    </row>
    <row r="6" spans="1:7">
      <c r="A6" s="49"/>
      <c r="B6" t="s">
        <v>695</v>
      </c>
      <c r="G6" s="50"/>
    </row>
    <row r="7" spans="1:7">
      <c r="A7" s="49"/>
      <c r="B7" t="s">
        <v>200</v>
      </c>
      <c r="G7" s="50"/>
    </row>
    <row r="8" spans="1:7">
      <c r="A8" s="180"/>
      <c r="B8" s="126"/>
      <c r="C8" s="126"/>
      <c r="D8" s="126"/>
      <c r="E8" s="126"/>
      <c r="F8" s="126"/>
      <c r="G8" s="127"/>
    </row>
    <row r="9" spans="1:7">
      <c r="A9" s="391"/>
      <c r="B9" s="191" t="s">
        <v>201</v>
      </c>
      <c r="C9" s="345" t="s">
        <v>202</v>
      </c>
      <c r="D9" s="546"/>
      <c r="E9" s="345" t="s">
        <v>203</v>
      </c>
      <c r="F9" s="546"/>
      <c r="G9" s="53" t="s">
        <v>204</v>
      </c>
    </row>
    <row r="10" spans="1:7">
      <c r="A10" s="197" t="s">
        <v>1980</v>
      </c>
      <c r="B10" s="191" t="s">
        <v>205</v>
      </c>
      <c r="C10" s="130"/>
      <c r="D10" s="130"/>
      <c r="E10" s="130"/>
      <c r="F10" s="130"/>
      <c r="G10" s="53" t="s">
        <v>206</v>
      </c>
    </row>
    <row r="11" spans="1:7">
      <c r="A11" s="197" t="s">
        <v>1986</v>
      </c>
      <c r="B11" s="144"/>
      <c r="C11" s="549" t="s">
        <v>207</v>
      </c>
      <c r="D11" s="549" t="s">
        <v>762</v>
      </c>
      <c r="E11" s="549" t="s">
        <v>208</v>
      </c>
      <c r="F11" s="549" t="s">
        <v>762</v>
      </c>
      <c r="G11" s="53" t="s">
        <v>209</v>
      </c>
    </row>
    <row r="12" spans="1:7">
      <c r="A12" s="180"/>
      <c r="B12" s="194" t="s">
        <v>2077</v>
      </c>
      <c r="C12" s="550" t="s">
        <v>2078</v>
      </c>
      <c r="D12" s="550" t="s">
        <v>518</v>
      </c>
      <c r="E12" s="550" t="s">
        <v>1934</v>
      </c>
      <c r="F12" s="550" t="s">
        <v>1350</v>
      </c>
      <c r="G12" s="551" t="s">
        <v>1351</v>
      </c>
    </row>
    <row r="13" spans="1:7">
      <c r="A13" s="197">
        <v>1</v>
      </c>
      <c r="B13" s="1126" t="s">
        <v>2755</v>
      </c>
      <c r="C13" s="129"/>
      <c r="D13" s="491"/>
      <c r="E13" s="129"/>
      <c r="F13" s="491"/>
      <c r="G13" s="1637">
        <f t="shared" ref="G13:G44" si="0">D13-F13</f>
        <v>0</v>
      </c>
    </row>
    <row r="14" spans="1:7">
      <c r="A14" s="197">
        <v>2</v>
      </c>
      <c r="B14" s="1126"/>
      <c r="C14" s="129"/>
      <c r="D14" s="491"/>
      <c r="E14" s="490"/>
      <c r="F14" s="491"/>
      <c r="G14" s="1637">
        <f t="shared" si="0"/>
        <v>0</v>
      </c>
    </row>
    <row r="15" spans="1:7">
      <c r="A15" s="197">
        <v>3</v>
      </c>
      <c r="B15" s="145"/>
      <c r="C15" s="129"/>
      <c r="D15" s="491"/>
      <c r="E15" s="490"/>
      <c r="F15" s="491"/>
      <c r="G15" s="1637">
        <f t="shared" si="0"/>
        <v>0</v>
      </c>
    </row>
    <row r="16" spans="1:7">
      <c r="A16" s="197">
        <v>4</v>
      </c>
      <c r="B16" s="145"/>
      <c r="C16" s="129"/>
      <c r="D16" s="491"/>
      <c r="E16" s="129"/>
      <c r="F16" s="491"/>
      <c r="G16" s="1637">
        <f t="shared" si="0"/>
        <v>0</v>
      </c>
    </row>
    <row r="17" spans="1:7">
      <c r="A17" s="197">
        <v>5</v>
      </c>
      <c r="B17" s="145"/>
      <c r="C17" s="129"/>
      <c r="D17" s="491"/>
      <c r="E17" s="129"/>
      <c r="F17" s="491"/>
      <c r="G17" s="1637">
        <f t="shared" si="0"/>
        <v>0</v>
      </c>
    </row>
    <row r="18" spans="1:7">
      <c r="A18" s="197">
        <v>6</v>
      </c>
      <c r="B18" s="145"/>
      <c r="C18" s="129"/>
      <c r="D18" s="491"/>
      <c r="E18" s="129"/>
      <c r="F18" s="491"/>
      <c r="G18" s="1637">
        <f t="shared" si="0"/>
        <v>0</v>
      </c>
    </row>
    <row r="19" spans="1:7">
      <c r="A19" s="197">
        <v>7</v>
      </c>
      <c r="B19" s="145"/>
      <c r="C19" s="129"/>
      <c r="D19" s="491"/>
      <c r="E19" s="129"/>
      <c r="F19" s="491"/>
      <c r="G19" s="1637">
        <f t="shared" si="0"/>
        <v>0</v>
      </c>
    </row>
    <row r="20" spans="1:7">
      <c r="A20" s="197">
        <v>8</v>
      </c>
      <c r="B20" s="145"/>
      <c r="C20" s="129"/>
      <c r="D20" s="491"/>
      <c r="E20" s="129"/>
      <c r="F20" s="491"/>
      <c r="G20" s="1637">
        <f t="shared" si="0"/>
        <v>0</v>
      </c>
    </row>
    <row r="21" spans="1:7">
      <c r="A21" s="197">
        <v>9</v>
      </c>
      <c r="B21" s="145"/>
      <c r="C21" s="129"/>
      <c r="D21" s="491"/>
      <c r="E21" s="490"/>
      <c r="F21" s="491"/>
      <c r="G21" s="1637">
        <f t="shared" si="0"/>
        <v>0</v>
      </c>
    </row>
    <row r="22" spans="1:7">
      <c r="A22" s="197">
        <v>10</v>
      </c>
      <c r="B22" s="145"/>
      <c r="C22" s="129"/>
      <c r="D22" s="491"/>
      <c r="E22" s="129"/>
      <c r="F22" s="491"/>
      <c r="G22" s="1637">
        <f t="shared" si="0"/>
        <v>0</v>
      </c>
    </row>
    <row r="23" spans="1:7">
      <c r="A23" s="197">
        <v>11</v>
      </c>
      <c r="B23" s="145"/>
      <c r="C23" s="129"/>
      <c r="D23" s="491"/>
      <c r="E23" s="129"/>
      <c r="F23" s="491"/>
      <c r="G23" s="1637">
        <f t="shared" si="0"/>
        <v>0</v>
      </c>
    </row>
    <row r="24" spans="1:7">
      <c r="A24" s="197">
        <v>12</v>
      </c>
      <c r="B24" s="145"/>
      <c r="C24" s="129"/>
      <c r="D24" s="491"/>
      <c r="E24" s="129"/>
      <c r="F24" s="491"/>
      <c r="G24" s="1637">
        <f t="shared" si="0"/>
        <v>0</v>
      </c>
    </row>
    <row r="25" spans="1:7">
      <c r="A25" s="197">
        <v>13</v>
      </c>
      <c r="B25" s="145"/>
      <c r="C25" s="129"/>
      <c r="D25" s="491"/>
      <c r="E25" s="129"/>
      <c r="F25" s="491"/>
      <c r="G25" s="1637">
        <f t="shared" si="0"/>
        <v>0</v>
      </c>
    </row>
    <row r="26" spans="1:7">
      <c r="A26" s="197">
        <v>14</v>
      </c>
      <c r="B26" s="145"/>
      <c r="C26" s="129"/>
      <c r="D26" s="491"/>
      <c r="E26" s="129"/>
      <c r="F26" s="491"/>
      <c r="G26" s="1637">
        <f t="shared" si="0"/>
        <v>0</v>
      </c>
    </row>
    <row r="27" spans="1:7">
      <c r="A27" s="197">
        <v>15</v>
      </c>
      <c r="B27" s="145"/>
      <c r="C27" s="129"/>
      <c r="D27" s="491"/>
      <c r="E27" s="129"/>
      <c r="F27" s="491"/>
      <c r="G27" s="1637">
        <f t="shared" si="0"/>
        <v>0</v>
      </c>
    </row>
    <row r="28" spans="1:7">
      <c r="A28" s="197">
        <v>16</v>
      </c>
      <c r="B28" s="145"/>
      <c r="C28" s="129"/>
      <c r="D28" s="491"/>
      <c r="E28" s="129"/>
      <c r="F28" s="491"/>
      <c r="G28" s="1637">
        <f t="shared" si="0"/>
        <v>0</v>
      </c>
    </row>
    <row r="29" spans="1:7">
      <c r="A29" s="197">
        <v>17</v>
      </c>
      <c r="B29" s="145"/>
      <c r="C29" s="129"/>
      <c r="D29" s="491"/>
      <c r="E29" s="129"/>
      <c r="F29" s="491"/>
      <c r="G29" s="1637">
        <f t="shared" si="0"/>
        <v>0</v>
      </c>
    </row>
    <row r="30" spans="1:7">
      <c r="A30" s="197">
        <v>18</v>
      </c>
      <c r="B30" s="145"/>
      <c r="C30" s="129"/>
      <c r="D30" s="491"/>
      <c r="E30" s="129"/>
      <c r="F30" s="491"/>
      <c r="G30" s="1637">
        <f t="shared" si="0"/>
        <v>0</v>
      </c>
    </row>
    <row r="31" spans="1:7">
      <c r="A31" s="197">
        <v>19</v>
      </c>
      <c r="B31" s="145"/>
      <c r="C31" s="129"/>
      <c r="D31" s="491"/>
      <c r="E31" s="129"/>
      <c r="F31" s="491"/>
      <c r="G31" s="1637">
        <f t="shared" si="0"/>
        <v>0</v>
      </c>
    </row>
    <row r="32" spans="1:7">
      <c r="A32" s="197">
        <v>20</v>
      </c>
      <c r="B32" s="145"/>
      <c r="C32" s="129"/>
      <c r="D32" s="491"/>
      <c r="E32" s="129"/>
      <c r="F32" s="491"/>
      <c r="G32" s="1637">
        <f t="shared" si="0"/>
        <v>0</v>
      </c>
    </row>
    <row r="33" spans="1:7">
      <c r="A33" s="197">
        <v>21</v>
      </c>
      <c r="B33" s="145"/>
      <c r="C33" s="129"/>
      <c r="D33" s="491"/>
      <c r="E33" s="129"/>
      <c r="F33" s="491"/>
      <c r="G33" s="1637">
        <f t="shared" si="0"/>
        <v>0</v>
      </c>
    </row>
    <row r="34" spans="1:7">
      <c r="A34" s="197">
        <v>22</v>
      </c>
      <c r="B34" s="145"/>
      <c r="C34" s="129"/>
      <c r="D34" s="491"/>
      <c r="E34" s="129"/>
      <c r="F34" s="491"/>
      <c r="G34" s="1637">
        <f t="shared" si="0"/>
        <v>0</v>
      </c>
    </row>
    <row r="35" spans="1:7">
      <c r="A35" s="197">
        <v>23</v>
      </c>
      <c r="B35" s="145"/>
      <c r="C35" s="129"/>
      <c r="D35" s="491"/>
      <c r="E35" s="129"/>
      <c r="F35" s="491"/>
      <c r="G35" s="1637">
        <f t="shared" si="0"/>
        <v>0</v>
      </c>
    </row>
    <row r="36" spans="1:7">
      <c r="A36" s="197">
        <v>24</v>
      </c>
      <c r="B36" s="145"/>
      <c r="C36" s="129"/>
      <c r="D36" s="491"/>
      <c r="E36" s="129"/>
      <c r="F36" s="491"/>
      <c r="G36" s="1637">
        <f t="shared" si="0"/>
        <v>0</v>
      </c>
    </row>
    <row r="37" spans="1:7">
      <c r="A37" s="197">
        <v>25</v>
      </c>
      <c r="B37" s="145"/>
      <c r="C37" s="129"/>
      <c r="D37" s="491"/>
      <c r="E37" s="129"/>
      <c r="F37" s="491"/>
      <c r="G37" s="1637">
        <f t="shared" si="0"/>
        <v>0</v>
      </c>
    </row>
    <row r="38" spans="1:7">
      <c r="A38" s="197">
        <v>26</v>
      </c>
      <c r="B38" s="145"/>
      <c r="C38" s="129"/>
      <c r="D38" s="491"/>
      <c r="E38" s="129"/>
      <c r="F38" s="491"/>
      <c r="G38" s="1637">
        <f t="shared" si="0"/>
        <v>0</v>
      </c>
    </row>
    <row r="39" spans="1:7">
      <c r="A39" s="197">
        <v>27</v>
      </c>
      <c r="B39" s="145"/>
      <c r="C39" s="129"/>
      <c r="D39" s="491"/>
      <c r="E39" s="129"/>
      <c r="F39" s="491"/>
      <c r="G39" s="1637">
        <f t="shared" si="0"/>
        <v>0</v>
      </c>
    </row>
    <row r="40" spans="1:7">
      <c r="A40" s="197">
        <v>28</v>
      </c>
      <c r="B40" s="145"/>
      <c r="C40" s="129"/>
      <c r="D40" s="491"/>
      <c r="E40" s="129"/>
      <c r="F40" s="491"/>
      <c r="G40" s="1637">
        <f t="shared" si="0"/>
        <v>0</v>
      </c>
    </row>
    <row r="41" spans="1:7">
      <c r="A41" s="197">
        <v>29</v>
      </c>
      <c r="B41" s="145"/>
      <c r="C41" s="129"/>
      <c r="D41" s="491"/>
      <c r="E41" s="129"/>
      <c r="F41" s="491"/>
      <c r="G41" s="1637">
        <f t="shared" si="0"/>
        <v>0</v>
      </c>
    </row>
    <row r="42" spans="1:7">
      <c r="A42" s="197">
        <v>30</v>
      </c>
      <c r="B42" s="145"/>
      <c r="C42" s="129"/>
      <c r="D42" s="491"/>
      <c r="E42" s="129"/>
      <c r="F42" s="491"/>
      <c r="G42" s="1637">
        <f t="shared" si="0"/>
        <v>0</v>
      </c>
    </row>
    <row r="43" spans="1:7">
      <c r="A43" s="197">
        <v>31</v>
      </c>
      <c r="B43" s="145"/>
      <c r="C43" s="129"/>
      <c r="D43" s="491"/>
      <c r="E43" s="129"/>
      <c r="F43" s="491"/>
      <c r="G43" s="1637">
        <f t="shared" si="0"/>
        <v>0</v>
      </c>
    </row>
    <row r="44" spans="1:7">
      <c r="A44" s="197">
        <v>32</v>
      </c>
      <c r="B44" s="145"/>
      <c r="C44" s="129"/>
      <c r="D44" s="491"/>
      <c r="E44" s="129"/>
      <c r="F44" s="491"/>
      <c r="G44" s="1637">
        <f t="shared" si="0"/>
        <v>0</v>
      </c>
    </row>
    <row r="45" spans="1:7" ht="15.75" thickBot="1">
      <c r="A45" s="355">
        <v>33</v>
      </c>
      <c r="B45" s="544" t="s">
        <v>210</v>
      </c>
      <c r="C45" s="791"/>
      <c r="D45" s="450">
        <f>SUM(D13:D44)</f>
        <v>0</v>
      </c>
      <c r="E45" s="792"/>
      <c r="F45" s="450">
        <f>SUM(F13:F44)</f>
        <v>0</v>
      </c>
      <c r="G45" s="451">
        <f>SUM(G13:G44)</f>
        <v>0</v>
      </c>
    </row>
    <row r="46" spans="1:7">
      <c r="B46" s="74"/>
      <c r="C46" s="74"/>
      <c r="D46" s="74"/>
      <c r="E46" s="74"/>
      <c r="F46" s="74"/>
      <c r="G46" s="74" t="s">
        <v>2294</v>
      </c>
    </row>
    <row r="47" spans="1:7">
      <c r="A47" s="47" t="s">
        <v>211</v>
      </c>
      <c r="B47" s="47"/>
      <c r="C47" s="47"/>
      <c r="D47" s="47"/>
      <c r="E47" s="47"/>
      <c r="F47" s="47"/>
      <c r="G47" s="47"/>
    </row>
    <row r="53" spans="2:2">
      <c r="B53" s="59"/>
    </row>
    <row r="56" spans="2:2">
      <c r="B56" s="59"/>
    </row>
    <row r="57" spans="2:2">
      <c r="B57" s="59"/>
    </row>
    <row r="58" spans="2:2">
      <c r="B58" s="59"/>
    </row>
    <row r="59" spans="2:2">
      <c r="B59" s="59"/>
    </row>
    <row r="60" spans="2:2">
      <c r="B60" s="59"/>
    </row>
    <row r="61" spans="2:2">
      <c r="B61" s="59"/>
    </row>
  </sheetData>
  <printOptions horizontalCentered="1" verticalCentered="1"/>
  <pageMargins left="0.5" right="0.5" top="0.5" bottom="0.5" header="0" footer="0"/>
  <pageSetup scale="76" orientation="landscape" r:id="rId1"/>
  <headerFooter alignWithMargins="0"/>
  <ignoredErrors>
    <ignoredError sqref="G13:G44" unlockedFormula="1"/>
  </ignoredError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transitionEvaluation="1">
    <tabColor rgb="FF92D050"/>
    <pageSetUpPr fitToPage="1"/>
  </sheetPr>
  <dimension ref="A1:G58"/>
  <sheetViews>
    <sheetView view="pageBreakPreview" zoomScale="60" zoomScaleNormal="70" workbookViewId="0"/>
    <sheetView workbookViewId="1">
      <selection activeCell="H1" sqref="H1:Q1048576"/>
    </sheetView>
  </sheetViews>
  <sheetFormatPr defaultColWidth="9.6640625" defaultRowHeight="15"/>
  <cols>
    <col min="1" max="1" width="4.6640625" customWidth="1"/>
    <col min="2" max="2" width="52.21875" customWidth="1"/>
    <col min="3" max="6" width="13.6640625" customWidth="1"/>
    <col min="7" max="7" width="13" customWidth="1"/>
  </cols>
  <sheetData>
    <row r="1" spans="1:7" ht="15.75" thickBot="1">
      <c r="A1" s="42" t="str">
        <f>'Data Sheet'!$A$49</f>
        <v>Annual Report of Niagara Mohawk Power Corporation</v>
      </c>
      <c r="F1" s="47"/>
      <c r="G1" s="405" t="str">
        <f>'Data Sheet'!$A$45</f>
        <v>Year ended December 31, 2022</v>
      </c>
    </row>
    <row r="2" spans="1:7">
      <c r="A2" s="43"/>
      <c r="B2" s="44"/>
      <c r="C2" s="44"/>
      <c r="D2" s="44"/>
      <c r="E2" s="44"/>
      <c r="F2" s="44"/>
      <c r="G2" s="45"/>
    </row>
    <row r="3" spans="1:7" ht="15.75">
      <c r="A3" s="508" t="s">
        <v>212</v>
      </c>
      <c r="B3" s="47"/>
      <c r="C3" s="47"/>
      <c r="D3" s="47"/>
      <c r="E3" s="47"/>
      <c r="F3" s="47"/>
      <c r="G3" s="48"/>
    </row>
    <row r="4" spans="1:7">
      <c r="A4" s="49"/>
      <c r="G4" s="50"/>
    </row>
    <row r="5" spans="1:7">
      <c r="A5" s="81" t="s">
        <v>213</v>
      </c>
      <c r="G5" s="50"/>
    </row>
    <row r="6" spans="1:7">
      <c r="A6" s="49"/>
      <c r="B6" t="s">
        <v>214</v>
      </c>
      <c r="G6" s="50"/>
    </row>
    <row r="7" spans="1:7">
      <c r="A7" s="81" t="s">
        <v>215</v>
      </c>
      <c r="G7" s="50"/>
    </row>
    <row r="8" spans="1:7">
      <c r="A8" s="81"/>
      <c r="B8" s="74" t="s">
        <v>216</v>
      </c>
      <c r="G8" s="50"/>
    </row>
    <row r="9" spans="1:7">
      <c r="A9" s="81" t="s">
        <v>217</v>
      </c>
      <c r="G9" s="50"/>
    </row>
    <row r="10" spans="1:7">
      <c r="A10" s="81" t="s">
        <v>391</v>
      </c>
      <c r="B10" s="90"/>
      <c r="C10" s="126"/>
      <c r="D10" s="126"/>
      <c r="E10" s="126"/>
      <c r="F10" s="126"/>
      <c r="G10" s="127"/>
    </row>
    <row r="11" spans="1:7">
      <c r="A11" s="391"/>
      <c r="B11" s="354"/>
      <c r="C11" s="427"/>
      <c r="D11" s="427" t="s">
        <v>520</v>
      </c>
      <c r="E11" s="427" t="s">
        <v>520</v>
      </c>
      <c r="F11" s="427"/>
      <c r="G11" s="652" t="s">
        <v>392</v>
      </c>
    </row>
    <row r="12" spans="1:7">
      <c r="A12" s="197" t="s">
        <v>1980</v>
      </c>
      <c r="B12" s="191" t="s">
        <v>1070</v>
      </c>
      <c r="C12" s="549" t="s">
        <v>1229</v>
      </c>
      <c r="D12" s="549" t="s">
        <v>762</v>
      </c>
      <c r="E12" s="549" t="s">
        <v>762</v>
      </c>
      <c r="F12" s="549" t="s">
        <v>1810</v>
      </c>
      <c r="G12" s="53" t="s">
        <v>758</v>
      </c>
    </row>
    <row r="13" spans="1:7">
      <c r="A13" s="197" t="s">
        <v>1986</v>
      </c>
      <c r="B13" s="191" t="s">
        <v>1232</v>
      </c>
      <c r="C13" s="549" t="s">
        <v>1233</v>
      </c>
      <c r="D13" s="549" t="s">
        <v>1234</v>
      </c>
      <c r="E13" s="549" t="s">
        <v>1235</v>
      </c>
      <c r="F13" s="549" t="s">
        <v>393</v>
      </c>
      <c r="G13" s="53" t="s">
        <v>394</v>
      </c>
    </row>
    <row r="14" spans="1:7">
      <c r="A14" s="49"/>
      <c r="B14" s="144"/>
      <c r="C14" s="130"/>
      <c r="D14" s="130"/>
      <c r="E14" s="130"/>
      <c r="F14" s="130"/>
      <c r="G14" s="53" t="s">
        <v>1234</v>
      </c>
    </row>
    <row r="15" spans="1:7">
      <c r="A15" s="180"/>
      <c r="B15" s="194" t="s">
        <v>2077</v>
      </c>
      <c r="C15" s="550" t="s">
        <v>2078</v>
      </c>
      <c r="D15" s="550" t="s">
        <v>518</v>
      </c>
      <c r="E15" s="550" t="s">
        <v>567</v>
      </c>
      <c r="F15" s="550" t="s">
        <v>1350</v>
      </c>
      <c r="G15" s="551" t="s">
        <v>1351</v>
      </c>
    </row>
    <row r="16" spans="1:7">
      <c r="A16" s="197">
        <v>1</v>
      </c>
      <c r="B16" s="1126"/>
      <c r="C16" s="491"/>
      <c r="D16" s="491"/>
      <c r="E16" s="491"/>
      <c r="F16" s="491"/>
      <c r="G16" s="752" t="str">
        <f t="shared" ref="G16:G41" si="0">IF(ISERR(F16/D16)," ",(F16/D16))</f>
        <v xml:space="preserve"> </v>
      </c>
    </row>
    <row r="17" spans="1:7">
      <c r="A17" s="197">
        <v>2</v>
      </c>
      <c r="B17" s="1126" t="s">
        <v>2755</v>
      </c>
      <c r="C17" s="491"/>
      <c r="D17" s="491"/>
      <c r="E17" s="491"/>
      <c r="F17" s="491"/>
      <c r="G17" s="527" t="str">
        <f t="shared" si="0"/>
        <v xml:space="preserve"> </v>
      </c>
    </row>
    <row r="18" spans="1:7">
      <c r="A18" s="197">
        <v>3</v>
      </c>
      <c r="B18" s="145"/>
      <c r="C18" s="491"/>
      <c r="D18" s="491"/>
      <c r="E18" s="491"/>
      <c r="F18" s="491"/>
      <c r="G18" s="527" t="str">
        <f t="shared" si="0"/>
        <v xml:space="preserve"> </v>
      </c>
    </row>
    <row r="19" spans="1:7">
      <c r="A19" s="197">
        <v>4</v>
      </c>
      <c r="B19" s="145"/>
      <c r="C19" s="491"/>
      <c r="D19" s="491"/>
      <c r="E19" s="491"/>
      <c r="F19" s="491"/>
      <c r="G19" s="527" t="str">
        <f t="shared" si="0"/>
        <v xml:space="preserve"> </v>
      </c>
    </row>
    <row r="20" spans="1:7">
      <c r="A20" s="197">
        <v>5</v>
      </c>
      <c r="B20" s="145"/>
      <c r="C20" s="491"/>
      <c r="D20" s="491"/>
      <c r="E20" s="491"/>
      <c r="F20" s="491"/>
      <c r="G20" s="527" t="str">
        <f t="shared" si="0"/>
        <v xml:space="preserve"> </v>
      </c>
    </row>
    <row r="21" spans="1:7">
      <c r="A21" s="197">
        <v>6</v>
      </c>
      <c r="B21" s="145"/>
      <c r="C21" s="491"/>
      <c r="D21" s="491"/>
      <c r="E21" s="491"/>
      <c r="F21" s="491"/>
      <c r="G21" s="527" t="str">
        <f t="shared" si="0"/>
        <v xml:space="preserve"> </v>
      </c>
    </row>
    <row r="22" spans="1:7">
      <c r="A22" s="197">
        <v>7</v>
      </c>
      <c r="B22" s="145"/>
      <c r="C22" s="491"/>
      <c r="D22" s="491"/>
      <c r="E22" s="491"/>
      <c r="F22" s="491"/>
      <c r="G22" s="527" t="str">
        <f t="shared" si="0"/>
        <v xml:space="preserve"> </v>
      </c>
    </row>
    <row r="23" spans="1:7">
      <c r="A23" s="197">
        <v>8</v>
      </c>
      <c r="B23" s="145"/>
      <c r="C23" s="491"/>
      <c r="D23" s="491"/>
      <c r="E23" s="491"/>
      <c r="F23" s="491"/>
      <c r="G23" s="527" t="str">
        <f t="shared" si="0"/>
        <v xml:space="preserve"> </v>
      </c>
    </row>
    <row r="24" spans="1:7">
      <c r="A24" s="197">
        <v>9</v>
      </c>
      <c r="B24" s="145"/>
      <c r="C24" s="491"/>
      <c r="D24" s="491"/>
      <c r="E24" s="491"/>
      <c r="F24" s="491"/>
      <c r="G24" s="527" t="str">
        <f t="shared" si="0"/>
        <v xml:space="preserve"> </v>
      </c>
    </row>
    <row r="25" spans="1:7">
      <c r="A25" s="197">
        <v>10</v>
      </c>
      <c r="B25" s="145"/>
      <c r="C25" s="491"/>
      <c r="D25" s="491"/>
      <c r="E25" s="491"/>
      <c r="F25" s="491"/>
      <c r="G25" s="527" t="str">
        <f t="shared" si="0"/>
        <v xml:space="preserve"> </v>
      </c>
    </row>
    <row r="26" spans="1:7">
      <c r="A26" s="197">
        <v>11</v>
      </c>
      <c r="B26" s="145"/>
      <c r="C26" s="491"/>
      <c r="D26" s="491"/>
      <c r="E26" s="491"/>
      <c r="F26" s="491"/>
      <c r="G26" s="527" t="str">
        <f t="shared" si="0"/>
        <v xml:space="preserve"> </v>
      </c>
    </row>
    <row r="27" spans="1:7">
      <c r="A27" s="197">
        <v>12</v>
      </c>
      <c r="B27" s="145"/>
      <c r="C27" s="491"/>
      <c r="D27" s="491"/>
      <c r="E27" s="491"/>
      <c r="F27" s="491"/>
      <c r="G27" s="527" t="str">
        <f t="shared" si="0"/>
        <v xml:space="preserve"> </v>
      </c>
    </row>
    <row r="28" spans="1:7">
      <c r="A28" s="197">
        <v>13</v>
      </c>
      <c r="B28" s="145"/>
      <c r="C28" s="491"/>
      <c r="D28" s="491"/>
      <c r="E28" s="491"/>
      <c r="F28" s="491"/>
      <c r="G28" s="527" t="str">
        <f t="shared" si="0"/>
        <v xml:space="preserve"> </v>
      </c>
    </row>
    <row r="29" spans="1:7">
      <c r="A29" s="197">
        <v>14</v>
      </c>
      <c r="B29" s="145"/>
      <c r="C29" s="491"/>
      <c r="D29" s="491"/>
      <c r="E29" s="491"/>
      <c r="F29" s="491"/>
      <c r="G29" s="527" t="str">
        <f t="shared" si="0"/>
        <v xml:space="preserve"> </v>
      </c>
    </row>
    <row r="30" spans="1:7">
      <c r="A30" s="197">
        <v>15</v>
      </c>
      <c r="B30" s="145"/>
      <c r="C30" s="491"/>
      <c r="D30" s="491"/>
      <c r="E30" s="491"/>
      <c r="F30" s="491"/>
      <c r="G30" s="527" t="str">
        <f t="shared" si="0"/>
        <v xml:space="preserve"> </v>
      </c>
    </row>
    <row r="31" spans="1:7">
      <c r="A31" s="197">
        <v>16</v>
      </c>
      <c r="B31" s="145"/>
      <c r="C31" s="491"/>
      <c r="D31" s="491"/>
      <c r="E31" s="491"/>
      <c r="F31" s="491"/>
      <c r="G31" s="527" t="str">
        <f t="shared" si="0"/>
        <v xml:space="preserve"> </v>
      </c>
    </row>
    <row r="32" spans="1:7">
      <c r="A32" s="197">
        <v>17</v>
      </c>
      <c r="B32" s="145"/>
      <c r="C32" s="491"/>
      <c r="D32" s="491"/>
      <c r="E32" s="491"/>
      <c r="F32" s="491"/>
      <c r="G32" s="527" t="str">
        <f t="shared" si="0"/>
        <v xml:space="preserve"> </v>
      </c>
    </row>
    <row r="33" spans="1:7">
      <c r="A33" s="197">
        <v>18</v>
      </c>
      <c r="B33" s="145"/>
      <c r="C33" s="491"/>
      <c r="D33" s="491"/>
      <c r="E33" s="491"/>
      <c r="F33" s="491"/>
      <c r="G33" s="527" t="str">
        <f t="shared" si="0"/>
        <v xml:space="preserve"> </v>
      </c>
    </row>
    <row r="34" spans="1:7">
      <c r="A34" s="197">
        <v>19</v>
      </c>
      <c r="B34" s="145"/>
      <c r="C34" s="491"/>
      <c r="D34" s="491"/>
      <c r="E34" s="491"/>
      <c r="F34" s="491"/>
      <c r="G34" s="527" t="str">
        <f t="shared" si="0"/>
        <v xml:space="preserve"> </v>
      </c>
    </row>
    <row r="35" spans="1:7">
      <c r="A35" s="197">
        <v>20</v>
      </c>
      <c r="B35" s="145"/>
      <c r="C35" s="491"/>
      <c r="D35" s="491"/>
      <c r="E35" s="491"/>
      <c r="F35" s="491"/>
      <c r="G35" s="527" t="str">
        <f t="shared" si="0"/>
        <v xml:space="preserve"> </v>
      </c>
    </row>
    <row r="36" spans="1:7">
      <c r="A36" s="197">
        <v>21</v>
      </c>
      <c r="B36" s="145"/>
      <c r="C36" s="491"/>
      <c r="D36" s="491"/>
      <c r="E36" s="491"/>
      <c r="F36" s="491"/>
      <c r="G36" s="527" t="str">
        <f t="shared" si="0"/>
        <v xml:space="preserve"> </v>
      </c>
    </row>
    <row r="37" spans="1:7">
      <c r="A37" s="197">
        <v>22</v>
      </c>
      <c r="B37" s="145"/>
      <c r="C37" s="491"/>
      <c r="D37" s="491"/>
      <c r="E37" s="491"/>
      <c r="F37" s="491"/>
      <c r="G37" s="527" t="str">
        <f t="shared" si="0"/>
        <v xml:space="preserve"> </v>
      </c>
    </row>
    <row r="38" spans="1:7">
      <c r="A38" s="197">
        <v>23</v>
      </c>
      <c r="B38" s="145"/>
      <c r="C38" s="491"/>
      <c r="D38" s="491"/>
      <c r="E38" s="491"/>
      <c r="F38" s="491"/>
      <c r="G38" s="527" t="str">
        <f t="shared" si="0"/>
        <v xml:space="preserve"> </v>
      </c>
    </row>
    <row r="39" spans="1:7">
      <c r="A39" s="197">
        <v>24</v>
      </c>
      <c r="B39" s="145"/>
      <c r="C39" s="491"/>
      <c r="D39" s="491"/>
      <c r="E39" s="491"/>
      <c r="F39" s="491"/>
      <c r="G39" s="527" t="str">
        <f t="shared" si="0"/>
        <v xml:space="preserve"> </v>
      </c>
    </row>
    <row r="40" spans="1:7">
      <c r="A40" s="197">
        <v>25</v>
      </c>
      <c r="B40" s="145"/>
      <c r="C40" s="491"/>
      <c r="D40" s="491"/>
      <c r="E40" s="491"/>
      <c r="F40" s="491"/>
      <c r="G40" s="527" t="str">
        <f t="shared" si="0"/>
        <v xml:space="preserve"> </v>
      </c>
    </row>
    <row r="41" spans="1:7">
      <c r="A41" s="197">
        <v>26</v>
      </c>
      <c r="B41" s="145"/>
      <c r="C41" s="491"/>
      <c r="D41" s="491"/>
      <c r="E41" s="491"/>
      <c r="F41" s="491"/>
      <c r="G41" s="752" t="str">
        <f t="shared" si="0"/>
        <v xml:space="preserve"> </v>
      </c>
    </row>
    <row r="42" spans="1:7" ht="15.75" thickBot="1">
      <c r="A42" s="355">
        <v>27</v>
      </c>
      <c r="B42" s="544" t="s">
        <v>395</v>
      </c>
      <c r="C42" s="792"/>
      <c r="D42" s="448">
        <f>SUM(D16:D41)</f>
        <v>0</v>
      </c>
      <c r="E42" s="448">
        <f>SUM(E16:E41)</f>
        <v>0</v>
      </c>
      <c r="F42" s="449">
        <f>SUM(F16:F41)</f>
        <v>0</v>
      </c>
      <c r="G42" s="793"/>
    </row>
    <row r="43" spans="1:7">
      <c r="B43" s="74"/>
      <c r="C43" s="74"/>
      <c r="D43" s="74"/>
      <c r="E43" s="74"/>
      <c r="F43" s="109" t="s">
        <v>2294</v>
      </c>
      <c r="G43" s="109"/>
    </row>
    <row r="44" spans="1:7">
      <c r="A44" s="47" t="s">
        <v>396</v>
      </c>
      <c r="B44" s="47"/>
      <c r="C44" s="47"/>
      <c r="D44" s="47"/>
      <c r="E44" s="47"/>
      <c r="F44" s="47"/>
      <c r="G44" s="47"/>
    </row>
    <row r="50" spans="2:2">
      <c r="B50" s="59"/>
    </row>
    <row r="53" spans="2:2">
      <c r="B53" s="59"/>
    </row>
    <row r="54" spans="2:2">
      <c r="B54" s="59"/>
    </row>
    <row r="55" spans="2:2">
      <c r="B55" s="59"/>
    </row>
    <row r="56" spans="2:2">
      <c r="B56" s="59"/>
    </row>
    <row r="57" spans="2:2">
      <c r="B57" s="59"/>
    </row>
    <row r="58" spans="2:2">
      <c r="B58" s="59"/>
    </row>
  </sheetData>
  <printOptions horizontalCentered="1" verticalCentered="1"/>
  <pageMargins left="0.5" right="0.5" top="0.5" bottom="0.5" header="0" footer="0"/>
  <pageSetup scale="83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transitionEvaluation="1">
    <tabColor rgb="FF92D050"/>
    <pageSetUpPr fitToPage="1"/>
  </sheetPr>
  <dimension ref="A1:J78"/>
  <sheetViews>
    <sheetView view="pageBreakPreview" zoomScale="60" zoomScaleNormal="70" workbookViewId="0"/>
    <sheetView topLeftCell="I1" zoomScale="55" zoomScaleNormal="55" workbookViewId="1">
      <selection activeCell="AA34" sqref="AA34"/>
    </sheetView>
  </sheetViews>
  <sheetFormatPr defaultColWidth="9.6640625" defaultRowHeight="15"/>
  <cols>
    <col min="1" max="1" width="4.6640625" customWidth="1"/>
    <col min="2" max="2" width="1.6640625" customWidth="1"/>
    <col min="3" max="3" width="50.6640625" customWidth="1"/>
    <col min="4" max="10" width="17.109375" customWidth="1"/>
  </cols>
  <sheetData>
    <row r="1" spans="1:10" ht="15.75" thickBot="1">
      <c r="A1" s="42" t="str">
        <f>'Data Sheet'!$A$49</f>
        <v>Annual Report of Niagara Mohawk Power Corporation</v>
      </c>
      <c r="B1" s="74"/>
      <c r="C1" s="74"/>
      <c r="D1" s="74"/>
      <c r="E1" s="74"/>
      <c r="F1" s="74"/>
      <c r="G1" s="74"/>
      <c r="H1" s="74"/>
      <c r="J1" s="405" t="str">
        <f>'Data Sheet'!$A$45</f>
        <v>Year ended December 31, 2022</v>
      </c>
    </row>
    <row r="2" spans="1:10">
      <c r="A2" s="75"/>
      <c r="B2" s="76"/>
      <c r="C2" s="76"/>
      <c r="D2" s="76"/>
      <c r="E2" s="76"/>
      <c r="F2" s="76"/>
      <c r="G2" s="76"/>
      <c r="H2" s="76"/>
      <c r="I2" s="76"/>
      <c r="J2" s="77"/>
    </row>
    <row r="3" spans="1:10" ht="15.75">
      <c r="A3" s="78" t="s">
        <v>397</v>
      </c>
      <c r="B3" s="109"/>
      <c r="C3" s="109"/>
      <c r="D3" s="109"/>
      <c r="E3" s="109"/>
      <c r="F3" s="109"/>
      <c r="G3" s="109"/>
      <c r="H3" s="109"/>
      <c r="I3" s="109"/>
      <c r="J3" s="256"/>
    </row>
    <row r="4" spans="1:10">
      <c r="A4" s="240" t="s">
        <v>398</v>
      </c>
      <c r="B4" s="109"/>
      <c r="C4" s="109"/>
      <c r="D4" s="109"/>
      <c r="E4" s="109"/>
      <c r="F4" s="109"/>
      <c r="G4" s="109"/>
      <c r="H4" s="109"/>
      <c r="I4" s="109"/>
      <c r="J4" s="256"/>
    </row>
    <row r="5" spans="1:10">
      <c r="A5" s="240" t="s">
        <v>399</v>
      </c>
      <c r="B5" s="109"/>
      <c r="C5" s="109"/>
      <c r="D5" s="109"/>
      <c r="E5" s="109"/>
      <c r="F5" s="109"/>
      <c r="G5" s="109"/>
      <c r="H5" s="109"/>
      <c r="I5" s="109"/>
      <c r="J5" s="256"/>
    </row>
    <row r="6" spans="1:10">
      <c r="A6" s="81"/>
      <c r="B6" s="74"/>
      <c r="C6" s="74"/>
      <c r="D6" s="74"/>
      <c r="E6" s="74"/>
      <c r="F6" s="74"/>
      <c r="G6" s="74"/>
      <c r="H6" s="74"/>
      <c r="I6" s="74"/>
      <c r="J6" s="82"/>
    </row>
    <row r="7" spans="1:10">
      <c r="A7" s="106" t="s">
        <v>1944</v>
      </c>
      <c r="B7" s="74"/>
      <c r="C7" s="74" t="s">
        <v>400</v>
      </c>
      <c r="D7" s="74"/>
      <c r="E7" s="74"/>
      <c r="F7" s="74"/>
      <c r="G7" s="74"/>
      <c r="H7" s="74"/>
      <c r="I7" s="74"/>
      <c r="J7" s="82"/>
    </row>
    <row r="8" spans="1:10">
      <c r="A8" s="106" t="s">
        <v>1946</v>
      </c>
      <c r="B8" s="74"/>
      <c r="C8" s="74" t="s">
        <v>401</v>
      </c>
      <c r="D8" s="74"/>
      <c r="E8" s="74"/>
      <c r="F8" s="74"/>
      <c r="G8" s="74"/>
      <c r="H8" s="74"/>
      <c r="I8" s="74"/>
      <c r="J8" s="82"/>
    </row>
    <row r="9" spans="1:10">
      <c r="A9" s="81"/>
      <c r="B9" s="74"/>
      <c r="C9" s="74" t="s">
        <v>402</v>
      </c>
      <c r="D9" s="74"/>
      <c r="E9" s="74"/>
      <c r="F9" s="74"/>
      <c r="G9" s="74"/>
      <c r="H9" s="74"/>
      <c r="I9" s="74"/>
      <c r="J9" s="82"/>
    </row>
    <row r="10" spans="1:10">
      <c r="A10" s="106" t="s">
        <v>1947</v>
      </c>
      <c r="B10" s="74"/>
      <c r="C10" s="74" t="s">
        <v>1845</v>
      </c>
      <c r="D10" s="74"/>
      <c r="E10" s="74"/>
      <c r="F10" s="74"/>
      <c r="G10" s="74"/>
      <c r="H10" s="74"/>
      <c r="I10" s="74"/>
      <c r="J10" s="82"/>
    </row>
    <row r="11" spans="1:10">
      <c r="A11" s="81"/>
      <c r="B11" s="74"/>
      <c r="C11" s="74" t="s">
        <v>1846</v>
      </c>
      <c r="D11" s="74"/>
      <c r="E11" s="74"/>
      <c r="F11" s="74"/>
      <c r="G11" s="74"/>
      <c r="H11" s="74"/>
      <c r="I11" s="74"/>
      <c r="J11" s="82"/>
    </row>
    <row r="12" spans="1:10">
      <c r="A12" s="81"/>
      <c r="B12" s="74"/>
      <c r="C12" s="74" t="s">
        <v>1847</v>
      </c>
      <c r="D12" s="74"/>
      <c r="E12" s="74"/>
      <c r="F12" s="74"/>
      <c r="G12" s="74"/>
      <c r="H12" s="74"/>
      <c r="I12" s="74"/>
      <c r="J12" s="82"/>
    </row>
    <row r="13" spans="1:10">
      <c r="A13" s="81"/>
      <c r="B13" s="74"/>
      <c r="C13" s="74" t="s">
        <v>1848</v>
      </c>
      <c r="D13" s="74"/>
      <c r="E13" s="74"/>
      <c r="F13" s="74"/>
      <c r="G13" s="74"/>
      <c r="H13" s="74"/>
      <c r="I13" s="74"/>
      <c r="J13" s="82"/>
    </row>
    <row r="14" spans="1:10">
      <c r="A14" s="81"/>
      <c r="B14" s="74"/>
      <c r="C14" s="74" t="s">
        <v>1849</v>
      </c>
      <c r="D14" s="74"/>
      <c r="E14" s="74"/>
      <c r="F14" s="74"/>
      <c r="G14" s="74"/>
      <c r="H14" s="74"/>
      <c r="I14" s="74"/>
      <c r="J14" s="82"/>
    </row>
    <row r="15" spans="1:10">
      <c r="A15" s="81"/>
      <c r="B15" s="74"/>
      <c r="C15" s="74" t="s">
        <v>1850</v>
      </c>
      <c r="D15" s="74"/>
      <c r="E15" s="74"/>
      <c r="F15" s="74"/>
      <c r="G15" s="74"/>
      <c r="H15" s="74"/>
      <c r="I15" s="74"/>
      <c r="J15" s="82"/>
    </row>
    <row r="16" spans="1:10">
      <c r="A16" s="81"/>
      <c r="B16" s="74"/>
      <c r="C16" s="74" t="s">
        <v>1851</v>
      </c>
      <c r="D16" s="74"/>
      <c r="E16" s="74"/>
      <c r="F16" s="74"/>
      <c r="G16" s="277"/>
      <c r="H16" s="74"/>
      <c r="I16" s="74"/>
      <c r="J16" s="82"/>
    </row>
    <row r="17" spans="1:10">
      <c r="A17" s="81"/>
      <c r="B17" s="74"/>
      <c r="C17" s="74" t="s">
        <v>1852</v>
      </c>
      <c r="D17" s="74"/>
      <c r="E17" s="74"/>
      <c r="F17" s="74"/>
      <c r="G17" s="74"/>
      <c r="H17" s="74"/>
      <c r="I17" s="74"/>
      <c r="J17" s="82"/>
    </row>
    <row r="18" spans="1:10">
      <c r="A18" s="81"/>
      <c r="B18" s="74"/>
      <c r="C18" s="74" t="s">
        <v>1853</v>
      </c>
      <c r="D18" s="74"/>
      <c r="E18" s="74"/>
      <c r="F18" s="74"/>
      <c r="G18" s="74"/>
      <c r="H18" s="74"/>
      <c r="I18" s="74"/>
      <c r="J18" s="82"/>
    </row>
    <row r="19" spans="1:10">
      <c r="A19" s="106" t="s">
        <v>1950</v>
      </c>
      <c r="B19" s="74"/>
      <c r="C19" s="74" t="s">
        <v>1854</v>
      </c>
      <c r="D19" s="74"/>
      <c r="E19" s="74"/>
      <c r="F19" s="74"/>
      <c r="G19" s="74"/>
      <c r="H19" s="74"/>
      <c r="I19" s="74"/>
      <c r="J19" s="82"/>
    </row>
    <row r="20" spans="1:10">
      <c r="A20" s="81"/>
      <c r="B20" s="74"/>
      <c r="C20" s="74" t="s">
        <v>410</v>
      </c>
      <c r="D20" s="74"/>
      <c r="E20" s="74"/>
      <c r="F20" s="74"/>
      <c r="G20" s="74"/>
      <c r="H20" s="74"/>
      <c r="I20" s="74"/>
      <c r="J20" s="82"/>
    </row>
    <row r="21" spans="1:10">
      <c r="A21" s="81"/>
      <c r="B21" s="74"/>
      <c r="C21" s="74"/>
      <c r="D21" s="74"/>
      <c r="E21" s="74"/>
      <c r="F21" s="74"/>
      <c r="G21" s="74"/>
      <c r="H21" s="74"/>
      <c r="I21" s="74"/>
      <c r="J21" s="82"/>
    </row>
    <row r="22" spans="1:10">
      <c r="A22" s="83"/>
      <c r="B22" s="85"/>
      <c r="C22" s="85"/>
      <c r="D22" s="85"/>
      <c r="E22" s="85"/>
      <c r="F22" s="85"/>
      <c r="G22" s="85"/>
      <c r="H22" s="85"/>
      <c r="I22" s="85"/>
      <c r="J22" s="279"/>
    </row>
    <row r="23" spans="1:10" ht="15.75">
      <c r="A23" s="78" t="s">
        <v>411</v>
      </c>
      <c r="B23" s="109"/>
      <c r="C23" s="109"/>
      <c r="D23" s="109"/>
      <c r="E23" s="109"/>
      <c r="F23" s="109"/>
      <c r="G23" s="109"/>
      <c r="H23" s="109"/>
      <c r="I23" s="109"/>
      <c r="J23" s="256"/>
    </row>
    <row r="24" spans="1:10">
      <c r="A24" s="88"/>
      <c r="B24" s="90"/>
      <c r="C24" s="90"/>
      <c r="D24" s="90"/>
      <c r="E24" s="90"/>
      <c r="F24" s="90"/>
      <c r="G24" s="90"/>
      <c r="H24" s="90"/>
      <c r="I24" s="90"/>
      <c r="J24" s="238"/>
    </row>
    <row r="25" spans="1:10">
      <c r="A25" s="143"/>
      <c r="B25" s="74"/>
      <c r="C25" s="97"/>
      <c r="D25" s="97"/>
      <c r="E25" s="867" t="s">
        <v>1500</v>
      </c>
      <c r="F25" s="867" t="s">
        <v>1500</v>
      </c>
      <c r="G25" s="867" t="s">
        <v>1500</v>
      </c>
      <c r="H25" s="813"/>
      <c r="I25" s="813"/>
      <c r="J25" s="868"/>
    </row>
    <row r="26" spans="1:10">
      <c r="A26" s="143"/>
      <c r="B26" s="74"/>
      <c r="C26" s="97"/>
      <c r="D26" s="97"/>
      <c r="E26" s="867" t="s">
        <v>2456</v>
      </c>
      <c r="F26" s="867" t="s">
        <v>412</v>
      </c>
      <c r="G26" s="867" t="s">
        <v>413</v>
      </c>
      <c r="H26" s="867" t="s">
        <v>1500</v>
      </c>
      <c r="I26" s="813"/>
      <c r="J26" s="869" t="s">
        <v>1024</v>
      </c>
    </row>
    <row r="27" spans="1:10">
      <c r="A27" s="143"/>
      <c r="B27" s="74"/>
      <c r="C27" s="97"/>
      <c r="D27" s="97"/>
      <c r="E27" s="867" t="s">
        <v>2457</v>
      </c>
      <c r="F27" s="867" t="s">
        <v>414</v>
      </c>
      <c r="G27" s="867" t="s">
        <v>415</v>
      </c>
      <c r="H27" s="867" t="s">
        <v>416</v>
      </c>
      <c r="I27" s="867" t="s">
        <v>417</v>
      </c>
      <c r="J27" s="869" t="s">
        <v>219</v>
      </c>
    </row>
    <row r="28" spans="1:10">
      <c r="A28" s="143"/>
      <c r="B28" s="74"/>
      <c r="C28" s="97"/>
      <c r="D28" s="358" t="s">
        <v>418</v>
      </c>
      <c r="E28" s="867" t="s">
        <v>2458</v>
      </c>
      <c r="F28" s="867" t="s">
        <v>419</v>
      </c>
      <c r="G28" s="867" t="s">
        <v>1858</v>
      </c>
      <c r="H28" s="867" t="s">
        <v>1859</v>
      </c>
      <c r="I28" s="867" t="s">
        <v>416</v>
      </c>
      <c r="J28" s="869" t="s">
        <v>1860</v>
      </c>
    </row>
    <row r="29" spans="1:10">
      <c r="A29" s="143"/>
      <c r="B29" s="74"/>
      <c r="C29" s="97"/>
      <c r="D29" s="358" t="s">
        <v>1499</v>
      </c>
      <c r="E29" s="867" t="s">
        <v>2459</v>
      </c>
      <c r="F29" s="867" t="s">
        <v>1861</v>
      </c>
      <c r="G29" s="867" t="s">
        <v>1862</v>
      </c>
      <c r="H29" s="867" t="s">
        <v>1863</v>
      </c>
      <c r="I29" s="867" t="s">
        <v>1863</v>
      </c>
      <c r="J29" s="869" t="s">
        <v>1932</v>
      </c>
    </row>
    <row r="30" spans="1:10">
      <c r="A30" s="143" t="s">
        <v>1980</v>
      </c>
      <c r="B30" s="74"/>
      <c r="C30" s="358" t="s">
        <v>1864</v>
      </c>
      <c r="D30" s="358" t="s">
        <v>1865</v>
      </c>
      <c r="E30" s="867" t="s">
        <v>2460</v>
      </c>
      <c r="F30" s="867" t="s">
        <v>1866</v>
      </c>
      <c r="G30" s="870" t="s">
        <v>1867</v>
      </c>
      <c r="H30" s="867" t="s">
        <v>14</v>
      </c>
      <c r="I30" s="867" t="s">
        <v>15</v>
      </c>
      <c r="J30" s="869" t="s">
        <v>1500</v>
      </c>
    </row>
    <row r="31" spans="1:10">
      <c r="A31" s="146" t="s">
        <v>1986</v>
      </c>
      <c r="B31" s="90"/>
      <c r="C31" s="363" t="s">
        <v>2077</v>
      </c>
      <c r="D31" s="363" t="s">
        <v>2078</v>
      </c>
      <c r="E31" s="871" t="s">
        <v>518</v>
      </c>
      <c r="F31" s="871" t="s">
        <v>567</v>
      </c>
      <c r="G31" s="872" t="s">
        <v>1350</v>
      </c>
      <c r="H31" s="871" t="s">
        <v>1351</v>
      </c>
      <c r="I31" s="871" t="s">
        <v>1352</v>
      </c>
      <c r="J31" s="873" t="s">
        <v>1353</v>
      </c>
    </row>
    <row r="32" spans="1:10">
      <c r="A32" s="143">
        <v>1</v>
      </c>
      <c r="B32" s="74"/>
      <c r="C32" s="97" t="s">
        <v>16</v>
      </c>
      <c r="D32" s="1550"/>
      <c r="E32" s="1570"/>
      <c r="F32" s="1570"/>
      <c r="G32" s="1570"/>
      <c r="H32" s="1571"/>
      <c r="I32" s="1548">
        <v>-2806359</v>
      </c>
      <c r="J32" s="876">
        <f t="shared" ref="J32:J42" si="0">SUM(D32:I32)</f>
        <v>-2806359</v>
      </c>
    </row>
    <row r="33" spans="1:10">
      <c r="A33" s="143">
        <v>2</v>
      </c>
      <c r="B33" s="74"/>
      <c r="C33" s="97" t="s">
        <v>17</v>
      </c>
      <c r="D33" s="2165"/>
      <c r="E33" s="1572"/>
      <c r="F33" s="1572"/>
      <c r="G33" s="1572"/>
      <c r="H33" s="1572"/>
      <c r="I33" s="1572"/>
      <c r="J33" s="878">
        <f t="shared" si="0"/>
        <v>0</v>
      </c>
    </row>
    <row r="34" spans="1:10">
      <c r="A34" s="143">
        <v>3</v>
      </c>
      <c r="B34" s="74"/>
      <c r="C34" s="97" t="s">
        <v>18</v>
      </c>
      <c r="D34" s="2165"/>
      <c r="E34" s="1572"/>
      <c r="F34" s="1572"/>
      <c r="G34" s="1572"/>
      <c r="H34" s="1572"/>
      <c r="I34" s="1572"/>
      <c r="J34" s="878">
        <f t="shared" si="0"/>
        <v>0</v>
      </c>
    </row>
    <row r="35" spans="1:10">
      <c r="A35" s="143">
        <v>4</v>
      </c>
      <c r="B35" s="74"/>
      <c r="C35" s="97" t="s">
        <v>122</v>
      </c>
      <c r="D35" s="2165"/>
      <c r="E35" s="1572"/>
      <c r="F35" s="1572"/>
      <c r="G35" s="1572"/>
      <c r="H35" s="1572"/>
      <c r="I35" s="1572"/>
      <c r="J35" s="878">
        <f t="shared" si="0"/>
        <v>0</v>
      </c>
    </row>
    <row r="36" spans="1:10">
      <c r="A36" s="143">
        <v>5</v>
      </c>
      <c r="B36" s="74"/>
      <c r="C36" s="97" t="s">
        <v>19</v>
      </c>
      <c r="D36" s="2165"/>
      <c r="E36" s="1572"/>
      <c r="F36" s="1572"/>
      <c r="G36" s="1572"/>
      <c r="H36" s="1572"/>
      <c r="I36" s="1572"/>
      <c r="J36" s="878">
        <f t="shared" si="0"/>
        <v>0</v>
      </c>
    </row>
    <row r="37" spans="1:10">
      <c r="A37" s="143">
        <v>6</v>
      </c>
      <c r="B37" s="74"/>
      <c r="C37" s="97" t="s">
        <v>20</v>
      </c>
      <c r="D37" s="2165"/>
      <c r="E37" s="1572"/>
      <c r="F37" s="1572"/>
      <c r="G37" s="1572"/>
      <c r="H37" s="1572"/>
      <c r="I37" s="1572"/>
      <c r="J37" s="878">
        <f t="shared" si="0"/>
        <v>0</v>
      </c>
    </row>
    <row r="38" spans="1:10">
      <c r="A38" s="143">
        <v>7</v>
      </c>
      <c r="B38" s="74"/>
      <c r="C38" s="97" t="s">
        <v>21</v>
      </c>
      <c r="D38" s="2165"/>
      <c r="E38" s="1572"/>
      <c r="F38" s="1572"/>
      <c r="G38" s="1572"/>
      <c r="H38" s="1572"/>
      <c r="I38" s="1572"/>
      <c r="J38" s="878">
        <f t="shared" si="0"/>
        <v>0</v>
      </c>
    </row>
    <row r="39" spans="1:10">
      <c r="A39" s="143">
        <v>8</v>
      </c>
      <c r="B39" s="74"/>
      <c r="C39" s="97" t="s">
        <v>22</v>
      </c>
      <c r="D39" s="1113">
        <v>5429664</v>
      </c>
      <c r="E39" s="1572"/>
      <c r="F39" s="1572"/>
      <c r="G39" s="1572"/>
      <c r="H39" s="1572"/>
      <c r="I39" s="1572"/>
      <c r="J39" s="878">
        <f t="shared" si="0"/>
        <v>5429664</v>
      </c>
    </row>
    <row r="40" spans="1:10">
      <c r="A40" s="143">
        <v>9</v>
      </c>
      <c r="B40" s="74"/>
      <c r="C40" s="97" t="s">
        <v>23</v>
      </c>
      <c r="D40" s="1113">
        <v>64061996</v>
      </c>
      <c r="E40" s="1572"/>
      <c r="F40" s="1572"/>
      <c r="G40" s="1572"/>
      <c r="H40" s="1572"/>
      <c r="I40" s="1572"/>
      <c r="J40" s="878">
        <f t="shared" si="0"/>
        <v>64061996</v>
      </c>
    </row>
    <row r="41" spans="1:10">
      <c r="A41" s="143">
        <v>10</v>
      </c>
      <c r="B41" s="74"/>
      <c r="C41" s="97" t="s">
        <v>24</v>
      </c>
      <c r="D41" s="1113">
        <v>7284091</v>
      </c>
      <c r="E41" s="1572"/>
      <c r="F41" s="1572"/>
      <c r="G41" s="1572"/>
      <c r="H41" s="1572"/>
      <c r="I41" s="1572"/>
      <c r="J41" s="878">
        <f t="shared" si="0"/>
        <v>7284091</v>
      </c>
    </row>
    <row r="42" spans="1:10">
      <c r="A42" s="143">
        <v>11</v>
      </c>
      <c r="B42" s="74"/>
      <c r="C42" s="97" t="s">
        <v>25</v>
      </c>
      <c r="D42" s="1113">
        <v>1223563</v>
      </c>
      <c r="E42" s="1572"/>
      <c r="F42" s="1572"/>
      <c r="G42" s="1572"/>
      <c r="H42" s="1572"/>
      <c r="I42" s="1572"/>
      <c r="J42" s="878">
        <f t="shared" si="0"/>
        <v>1223563</v>
      </c>
    </row>
    <row r="43" spans="1:10">
      <c r="A43" s="146">
        <v>12</v>
      </c>
      <c r="B43" s="90"/>
      <c r="C43" s="363" t="s">
        <v>1024</v>
      </c>
      <c r="D43" s="518">
        <f t="shared" ref="D43:J43" si="1">SUM(D32:D42)</f>
        <v>77999314</v>
      </c>
      <c r="E43" s="962">
        <f>SUM(E32:E42)</f>
        <v>0</v>
      </c>
      <c r="F43" s="962">
        <f t="shared" si="1"/>
        <v>0</v>
      </c>
      <c r="G43" s="962">
        <f t="shared" si="1"/>
        <v>0</v>
      </c>
      <c r="H43" s="962">
        <f t="shared" si="1"/>
        <v>0</v>
      </c>
      <c r="I43" s="962">
        <f t="shared" si="1"/>
        <v>-2806359</v>
      </c>
      <c r="J43" s="963">
        <f t="shared" si="1"/>
        <v>75192955</v>
      </c>
    </row>
    <row r="44" spans="1:10">
      <c r="A44" s="81"/>
      <c r="B44" s="74"/>
      <c r="C44" s="74"/>
      <c r="D44" s="74"/>
      <c r="E44" s="887"/>
      <c r="F44" s="887"/>
      <c r="G44" s="887"/>
      <c r="H44" s="887"/>
      <c r="I44" s="887"/>
      <c r="J44" s="868"/>
    </row>
    <row r="45" spans="1:10" ht="15.75">
      <c r="A45" s="78" t="s">
        <v>26</v>
      </c>
      <c r="B45" s="109"/>
      <c r="C45" s="109"/>
      <c r="D45" s="109"/>
      <c r="E45" s="930"/>
      <c r="F45" s="930"/>
      <c r="G45" s="930"/>
      <c r="H45" s="930"/>
      <c r="I45" s="930"/>
      <c r="J45" s="956"/>
    </row>
    <row r="46" spans="1:10">
      <c r="A46" s="88"/>
      <c r="B46" s="90"/>
      <c r="C46" s="90"/>
      <c r="D46" s="90"/>
      <c r="E46" s="964"/>
      <c r="F46" s="964"/>
      <c r="G46" s="964"/>
      <c r="H46" s="964"/>
      <c r="I46" s="964"/>
      <c r="J46" s="965"/>
    </row>
    <row r="47" spans="1:10">
      <c r="A47" s="548"/>
      <c r="B47" s="119"/>
      <c r="C47" s="1498"/>
      <c r="D47" s="1498"/>
      <c r="E47" s="1573"/>
      <c r="F47" s="1573"/>
      <c r="G47" s="1573"/>
      <c r="H47" s="1573"/>
      <c r="I47" s="1573"/>
      <c r="J47" s="1574"/>
    </row>
    <row r="48" spans="1:10">
      <c r="A48" s="548"/>
      <c r="B48" s="119"/>
      <c r="C48" s="1498"/>
      <c r="D48" s="1498"/>
      <c r="E48" s="1573"/>
      <c r="F48" s="1573"/>
      <c r="G48" s="1573"/>
      <c r="H48" s="1573"/>
      <c r="I48" s="1573"/>
      <c r="J48" s="1574"/>
    </row>
    <row r="49" spans="1:10">
      <c r="A49" s="548"/>
      <c r="B49" s="119"/>
      <c r="C49" s="1498" t="s">
        <v>2722</v>
      </c>
      <c r="D49" s="1498"/>
      <c r="E49" s="1573"/>
      <c r="F49" s="1573"/>
      <c r="G49" s="1573"/>
      <c r="H49" s="1573"/>
      <c r="I49" s="1573"/>
      <c r="J49" s="1574"/>
    </row>
    <row r="50" spans="1:10">
      <c r="A50" s="548"/>
      <c r="B50" s="119"/>
      <c r="C50" s="1498" t="s">
        <v>1818</v>
      </c>
      <c r="D50" s="1498" t="s">
        <v>2723</v>
      </c>
      <c r="E50" s="1573" t="s">
        <v>2724</v>
      </c>
      <c r="F50" s="1573"/>
      <c r="G50" s="1573"/>
      <c r="H50" s="1573"/>
      <c r="I50" s="1573"/>
      <c r="J50" s="1574"/>
    </row>
    <row r="51" spans="1:10">
      <c r="A51" s="548"/>
      <c r="B51" s="119"/>
      <c r="C51" s="1498"/>
      <c r="D51" s="1498"/>
      <c r="E51" s="1573"/>
      <c r="F51" s="1573"/>
      <c r="G51" s="1655"/>
      <c r="H51" s="1573"/>
      <c r="I51" s="1573"/>
      <c r="J51" s="1574"/>
    </row>
    <row r="52" spans="1:10">
      <c r="A52" s="548"/>
      <c r="B52" s="119"/>
      <c r="C52" s="1498">
        <v>30200</v>
      </c>
      <c r="D52" s="1451">
        <v>3149</v>
      </c>
      <c r="E52" s="1659">
        <v>0.1</v>
      </c>
      <c r="F52" s="1573"/>
      <c r="G52" s="1655"/>
      <c r="H52" s="1573"/>
      <c r="I52" s="1573"/>
      <c r="J52" s="1574"/>
    </row>
    <row r="53" spans="1:10">
      <c r="A53" s="548"/>
      <c r="B53" s="119"/>
      <c r="C53" s="1498">
        <v>30300</v>
      </c>
      <c r="D53" s="1451">
        <v>599587</v>
      </c>
      <c r="E53" s="1659">
        <v>0</v>
      </c>
      <c r="F53" s="1573"/>
      <c r="G53" s="1655"/>
      <c r="H53" s="1573"/>
      <c r="I53" s="1573"/>
      <c r="J53" s="1574"/>
    </row>
    <row r="54" spans="1:10">
      <c r="A54" s="548"/>
      <c r="B54" s="119"/>
      <c r="C54" s="1498"/>
      <c r="D54" s="1498"/>
      <c r="E54" s="1573"/>
      <c r="F54" s="1573"/>
      <c r="G54" s="1655"/>
      <c r="H54" s="1573"/>
      <c r="I54" s="1573"/>
      <c r="J54" s="1574"/>
    </row>
    <row r="55" spans="1:10">
      <c r="A55" s="548"/>
      <c r="B55" s="119"/>
      <c r="C55" s="1498"/>
      <c r="D55" s="1498"/>
      <c r="E55" s="1573"/>
      <c r="F55" s="1573"/>
      <c r="G55" s="1655"/>
      <c r="H55" s="1573"/>
      <c r="I55" s="1573"/>
      <c r="J55" s="1574"/>
    </row>
    <row r="56" spans="1:10">
      <c r="A56" s="81"/>
      <c r="B56" s="74"/>
      <c r="C56" s="74"/>
      <c r="D56" s="74"/>
      <c r="E56" s="887"/>
      <c r="F56" s="887"/>
      <c r="G56" s="887"/>
      <c r="H56" s="887"/>
      <c r="I56" s="887"/>
      <c r="J56" s="868"/>
    </row>
    <row r="57" spans="1:10">
      <c r="A57" s="81"/>
      <c r="B57" s="74"/>
      <c r="C57" s="74"/>
      <c r="D57" s="74"/>
      <c r="E57" s="887"/>
      <c r="F57" s="887"/>
      <c r="G57" s="887"/>
      <c r="H57" s="887"/>
      <c r="I57" s="887"/>
      <c r="J57" s="868"/>
    </row>
    <row r="58" spans="1:10">
      <c r="A58" s="548"/>
      <c r="B58" s="119"/>
      <c r="C58" s="119"/>
      <c r="D58" s="119"/>
      <c r="E58" s="955"/>
      <c r="F58" s="955"/>
      <c r="G58" s="955"/>
      <c r="H58" s="955"/>
      <c r="I58" s="955"/>
      <c r="J58" s="966"/>
    </row>
    <row r="59" spans="1:10" ht="15.75" thickBot="1">
      <c r="A59" s="387"/>
      <c r="B59" s="113"/>
      <c r="C59" s="113"/>
      <c r="D59" s="113"/>
      <c r="E59" s="967"/>
      <c r="F59" s="967"/>
      <c r="G59" s="967"/>
      <c r="H59" s="967"/>
      <c r="I59" s="967"/>
      <c r="J59" s="968"/>
    </row>
    <row r="60" spans="1:10">
      <c r="A60" s="74"/>
      <c r="B60" s="74"/>
      <c r="C60" s="74"/>
      <c r="D60" s="74"/>
      <c r="E60" s="887"/>
      <c r="F60" s="887"/>
      <c r="G60" s="887"/>
      <c r="H60" s="887"/>
      <c r="I60" s="887"/>
      <c r="J60" s="885" t="s">
        <v>2590</v>
      </c>
    </row>
    <row r="61" spans="1:10">
      <c r="A61" s="109" t="s">
        <v>27</v>
      </c>
      <c r="B61" s="109"/>
      <c r="C61" s="109"/>
      <c r="D61" s="109"/>
      <c r="E61" s="109"/>
      <c r="F61" s="109"/>
      <c r="G61" s="109"/>
      <c r="H61" s="109"/>
      <c r="I61" s="109"/>
      <c r="J61" s="109"/>
    </row>
    <row r="62" spans="1:10">
      <c r="A62" s="74"/>
      <c r="B62" s="74"/>
      <c r="C62" s="74"/>
      <c r="D62" s="74"/>
      <c r="E62" s="74"/>
      <c r="F62" s="74"/>
      <c r="G62" s="74"/>
      <c r="H62" s="74"/>
      <c r="I62" s="74"/>
      <c r="J62" s="74"/>
    </row>
    <row r="63" spans="1:10">
      <c r="A63" s="74"/>
      <c r="B63" s="74"/>
      <c r="C63" s="74"/>
      <c r="D63" s="74"/>
      <c r="E63" s="74"/>
      <c r="F63" s="74"/>
      <c r="G63" s="74"/>
      <c r="H63" s="74"/>
      <c r="I63" s="74"/>
      <c r="J63" s="74"/>
    </row>
    <row r="64" spans="1:10">
      <c r="A64" s="74"/>
      <c r="B64" s="74"/>
      <c r="C64" s="74"/>
      <c r="D64" s="1644"/>
      <c r="E64" s="1644"/>
      <c r="F64" s="1644"/>
      <c r="G64" s="1644"/>
      <c r="H64" s="1644"/>
      <c r="I64" s="1644"/>
      <c r="J64" s="1644"/>
    </row>
    <row r="65" spans="1:10">
      <c r="A65" s="74"/>
      <c r="B65" s="74"/>
      <c r="C65" s="74"/>
      <c r="D65" s="1644"/>
      <c r="E65" s="1644"/>
      <c r="F65" s="1644"/>
      <c r="G65" s="1644"/>
      <c r="H65" s="1644"/>
      <c r="I65" s="1644"/>
      <c r="J65" s="74"/>
    </row>
    <row r="66" spans="1:10">
      <c r="A66" s="74"/>
      <c r="B66" s="74"/>
      <c r="C66" s="74"/>
      <c r="D66" s="74"/>
      <c r="E66" s="74"/>
      <c r="F66" s="74"/>
      <c r="G66" s="74"/>
      <c r="H66" s="74"/>
      <c r="I66" s="74"/>
      <c r="J66" s="74"/>
    </row>
    <row r="67" spans="1:10">
      <c r="A67" s="74"/>
      <c r="B67" s="74"/>
      <c r="C67" s="74"/>
      <c r="D67" s="74"/>
      <c r="E67" s="74"/>
      <c r="F67" s="74"/>
      <c r="G67" s="74"/>
      <c r="H67" s="74"/>
      <c r="I67" s="74"/>
      <c r="J67" s="74"/>
    </row>
    <row r="68" spans="1:10">
      <c r="A68" s="74"/>
      <c r="B68" s="74"/>
      <c r="C68" s="74"/>
      <c r="D68" s="74"/>
      <c r="E68" s="74"/>
      <c r="F68" s="74"/>
      <c r="G68" s="74"/>
      <c r="H68" s="74"/>
      <c r="I68" s="74"/>
      <c r="J68" s="74"/>
    </row>
    <row r="69" spans="1:10">
      <c r="A69" s="74"/>
      <c r="B69" s="74"/>
      <c r="C69" s="74"/>
      <c r="D69" s="74"/>
      <c r="E69" s="74"/>
      <c r="F69" s="74"/>
      <c r="G69" s="74"/>
      <c r="H69" s="74"/>
      <c r="I69" s="74"/>
      <c r="J69" s="74"/>
    </row>
    <row r="70" spans="1:10">
      <c r="A70" s="74"/>
      <c r="B70" s="74"/>
      <c r="C70" s="59"/>
      <c r="D70" s="74"/>
      <c r="E70" s="74"/>
      <c r="F70" s="74"/>
      <c r="G70" s="74"/>
      <c r="H70" s="74"/>
      <c r="I70" s="74"/>
      <c r="J70" s="74"/>
    </row>
    <row r="71" spans="1:10">
      <c r="A71" s="74"/>
      <c r="B71" s="74"/>
      <c r="C71" s="74"/>
      <c r="D71" s="74"/>
      <c r="E71" s="74"/>
      <c r="F71" s="74"/>
      <c r="G71" s="74"/>
      <c r="H71" s="74"/>
      <c r="I71" s="74"/>
      <c r="J71" s="74"/>
    </row>
    <row r="72" spans="1:10">
      <c r="A72" s="74"/>
      <c r="B72" s="74"/>
      <c r="C72" s="74"/>
      <c r="D72" s="74"/>
      <c r="E72" s="74"/>
      <c r="F72" s="74"/>
      <c r="G72" s="74"/>
      <c r="H72" s="74"/>
      <c r="I72" s="74"/>
      <c r="J72" s="74"/>
    </row>
    <row r="73" spans="1:10">
      <c r="A73" s="74"/>
      <c r="B73" s="74"/>
      <c r="C73" s="59"/>
      <c r="D73" s="74"/>
      <c r="E73" s="74"/>
      <c r="F73" s="74"/>
      <c r="G73" s="74"/>
      <c r="H73" s="74"/>
      <c r="I73" s="74"/>
      <c r="J73" s="74"/>
    </row>
    <row r="74" spans="1:10">
      <c r="A74" s="74"/>
      <c r="B74" s="74"/>
      <c r="C74" s="59"/>
      <c r="D74" s="74"/>
      <c r="E74" s="74"/>
      <c r="F74" s="74"/>
      <c r="G74" s="74"/>
      <c r="H74" s="74"/>
      <c r="I74" s="74"/>
      <c r="J74" s="74"/>
    </row>
    <row r="75" spans="1:10">
      <c r="A75" s="74"/>
      <c r="B75" s="74"/>
      <c r="C75" s="59"/>
      <c r="D75" s="74"/>
      <c r="E75" s="74"/>
      <c r="F75" s="74"/>
      <c r="G75" s="74"/>
      <c r="H75" s="74"/>
      <c r="I75" s="74"/>
      <c r="J75" s="74"/>
    </row>
    <row r="76" spans="1:10">
      <c r="A76" s="74"/>
      <c r="B76" s="74"/>
      <c r="C76" s="59"/>
      <c r="D76" s="74"/>
      <c r="E76" s="74"/>
      <c r="F76" s="74"/>
      <c r="G76" s="74"/>
      <c r="H76" s="74"/>
      <c r="I76" s="74"/>
      <c r="J76" s="74"/>
    </row>
    <row r="77" spans="1:10">
      <c r="A77" s="74"/>
      <c r="B77" s="74"/>
      <c r="C77" s="59"/>
      <c r="D77" s="74"/>
      <c r="E77" s="74"/>
      <c r="F77" s="74"/>
      <c r="G77" s="74"/>
      <c r="H77" s="74"/>
      <c r="I77" s="74"/>
      <c r="J77" s="74"/>
    </row>
    <row r="78" spans="1:10">
      <c r="A78" s="74"/>
      <c r="B78" s="74"/>
      <c r="C78" s="59"/>
      <c r="D78" s="74"/>
      <c r="E78" s="74"/>
      <c r="F78" s="74"/>
      <c r="G78" s="74"/>
      <c r="H78" s="74"/>
      <c r="I78" s="74"/>
      <c r="J78" s="74"/>
    </row>
  </sheetData>
  <printOptions horizontalCentered="1" verticalCentered="1"/>
  <pageMargins left="0.5" right="0.5" top="0.5" bottom="0.5" header="0" footer="0"/>
  <pageSetup scale="59" orientation="landscape" r:id="rId1"/>
  <headerFooter alignWithMargins="0"/>
  <ignoredErrors>
    <ignoredError sqref="J39:J42 J32:J38" unlockedFormula="1"/>
    <ignoredError sqref="A61" numberStoredAsText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transitionEvaluation="1">
    <tabColor rgb="FF92D050"/>
    <pageSetUpPr fitToPage="1"/>
  </sheetPr>
  <dimension ref="A1:H88"/>
  <sheetViews>
    <sheetView view="pageBreakPreview" topLeftCell="A30" zoomScale="60" zoomScaleNormal="70" workbookViewId="0">
      <selection activeCell="C30" sqref="C30"/>
    </sheetView>
    <sheetView zoomScale="70" zoomScaleNormal="70" workbookViewId="1">
      <selection activeCell="Q19" sqref="Q19"/>
    </sheetView>
  </sheetViews>
  <sheetFormatPr defaultColWidth="9.6640625" defaultRowHeight="15"/>
  <cols>
    <col min="1" max="1" width="4.6640625" customWidth="1"/>
    <col min="2" max="2" width="15.44140625" customWidth="1"/>
    <col min="3" max="3" width="18.6640625" customWidth="1"/>
    <col min="4" max="8" width="12.6640625" customWidth="1"/>
  </cols>
  <sheetData>
    <row r="1" spans="1:8" ht="15.75" thickBot="1">
      <c r="A1" s="74" t="str">
        <f>'Data Sheet'!$A$49</f>
        <v>Annual Report of Niagara Mohawk Power Corporation</v>
      </c>
      <c r="B1" s="74"/>
      <c r="C1" s="74"/>
      <c r="D1" s="74"/>
      <c r="E1" s="74"/>
      <c r="F1" s="74"/>
      <c r="G1" s="109" t="str">
        <f>'Data Sheet'!$A$45</f>
        <v>Year ended December 31, 2022</v>
      </c>
      <c r="H1" s="109"/>
    </row>
    <row r="2" spans="1:8">
      <c r="A2" s="75"/>
      <c r="B2" s="76"/>
      <c r="C2" s="76"/>
      <c r="D2" s="76"/>
      <c r="E2" s="76"/>
      <c r="F2" s="76"/>
      <c r="G2" s="76"/>
      <c r="H2" s="77"/>
    </row>
    <row r="3" spans="1:8" ht="15.75">
      <c r="A3" s="78" t="s">
        <v>28</v>
      </c>
      <c r="B3" s="1602"/>
      <c r="C3" s="1602"/>
      <c r="D3" s="1602"/>
      <c r="E3" s="1602"/>
      <c r="F3" s="1602"/>
      <c r="G3" s="1602"/>
      <c r="H3" s="256"/>
    </row>
    <row r="4" spans="1:8">
      <c r="A4" s="88"/>
      <c r="B4" s="90"/>
      <c r="C4" s="90"/>
      <c r="D4" s="90"/>
      <c r="E4" s="90"/>
      <c r="F4" s="90"/>
      <c r="G4" s="90"/>
      <c r="H4" s="238"/>
    </row>
    <row r="5" spans="1:8" ht="15.75">
      <c r="A5" s="520" t="s">
        <v>29</v>
      </c>
      <c r="B5" s="270"/>
      <c r="C5" s="270"/>
      <c r="D5" s="270"/>
      <c r="E5" s="270"/>
      <c r="F5" s="270"/>
      <c r="G5" s="270"/>
      <c r="H5" s="486"/>
    </row>
    <row r="6" spans="1:8">
      <c r="A6" s="128"/>
      <c r="B6" s="97"/>
      <c r="C6" s="358" t="s">
        <v>30</v>
      </c>
      <c r="D6" s="358" t="s">
        <v>31</v>
      </c>
      <c r="E6" s="358" t="s">
        <v>32</v>
      </c>
      <c r="F6" s="358" t="s">
        <v>33</v>
      </c>
      <c r="G6" s="358" t="s">
        <v>34</v>
      </c>
      <c r="H6" s="497" t="s">
        <v>35</v>
      </c>
    </row>
    <row r="7" spans="1:8">
      <c r="A7" s="128"/>
      <c r="B7" s="358" t="s">
        <v>514</v>
      </c>
      <c r="C7" s="358" t="s">
        <v>36</v>
      </c>
      <c r="D7" s="358" t="s">
        <v>37</v>
      </c>
      <c r="E7" s="358" t="s">
        <v>38</v>
      </c>
      <c r="F7" s="358" t="s">
        <v>39</v>
      </c>
      <c r="G7" s="358" t="s">
        <v>40</v>
      </c>
      <c r="H7" s="497" t="s">
        <v>41</v>
      </c>
    </row>
    <row r="8" spans="1:8">
      <c r="A8" s="143" t="s">
        <v>1980</v>
      </c>
      <c r="B8" s="358" t="s">
        <v>1821</v>
      </c>
      <c r="C8" s="358" t="s">
        <v>42</v>
      </c>
      <c r="D8" s="358" t="s">
        <v>43</v>
      </c>
      <c r="E8" s="358" t="s">
        <v>44</v>
      </c>
      <c r="F8" s="358" t="s">
        <v>44</v>
      </c>
      <c r="G8" s="358" t="s">
        <v>45</v>
      </c>
      <c r="H8" s="497" t="s">
        <v>388</v>
      </c>
    </row>
    <row r="9" spans="1:8">
      <c r="A9" s="146" t="s">
        <v>1986</v>
      </c>
      <c r="B9" s="363" t="s">
        <v>2077</v>
      </c>
      <c r="C9" s="363" t="s">
        <v>2078</v>
      </c>
      <c r="D9" s="363" t="s">
        <v>518</v>
      </c>
      <c r="E9" s="363" t="s">
        <v>567</v>
      </c>
      <c r="F9" s="363" t="s">
        <v>1350</v>
      </c>
      <c r="G9" s="363" t="s">
        <v>1351</v>
      </c>
      <c r="H9" s="498" t="s">
        <v>1352</v>
      </c>
    </row>
    <row r="10" spans="1:8">
      <c r="A10" s="143">
        <v>1</v>
      </c>
      <c r="B10" s="97" t="s">
        <v>2734</v>
      </c>
      <c r="C10" s="1996"/>
      <c r="D10" s="97"/>
      <c r="E10" s="794"/>
      <c r="F10" s="794"/>
      <c r="G10" s="97"/>
      <c r="H10" s="82"/>
    </row>
    <row r="11" spans="1:8">
      <c r="A11" s="143">
        <v>2</v>
      </c>
      <c r="B11" s="97">
        <v>302</v>
      </c>
      <c r="C11" s="2050">
        <v>3</v>
      </c>
      <c r="D11" s="97"/>
      <c r="E11" s="794"/>
      <c r="F11" s="794"/>
      <c r="G11" s="97"/>
      <c r="H11" s="82"/>
    </row>
    <row r="12" spans="1:8">
      <c r="A12" s="143">
        <v>3</v>
      </c>
      <c r="B12" s="97">
        <v>303</v>
      </c>
      <c r="C12" s="1041">
        <v>1770</v>
      </c>
      <c r="D12" s="97"/>
      <c r="E12" s="794"/>
      <c r="F12" s="794"/>
      <c r="G12" s="97"/>
      <c r="H12" s="82"/>
    </row>
    <row r="13" spans="1:8">
      <c r="A13" s="143">
        <v>4</v>
      </c>
      <c r="B13" s="97" t="s">
        <v>875</v>
      </c>
      <c r="C13" s="2051">
        <f>SUM(C11:C12)</f>
        <v>1773</v>
      </c>
      <c r="D13" s="97"/>
      <c r="E13" s="794"/>
      <c r="F13" s="794"/>
      <c r="G13" s="97"/>
      <c r="H13" s="82"/>
    </row>
    <row r="14" spans="1:8">
      <c r="A14" s="143">
        <v>5</v>
      </c>
      <c r="B14" s="97"/>
      <c r="C14" s="1041"/>
      <c r="D14" s="97"/>
      <c r="E14" s="794"/>
      <c r="F14" s="794"/>
      <c r="G14" s="97"/>
      <c r="H14" s="82"/>
    </row>
    <row r="15" spans="1:8">
      <c r="A15" s="143">
        <v>6</v>
      </c>
      <c r="B15" s="97" t="s">
        <v>2735</v>
      </c>
      <c r="C15" s="1041"/>
      <c r="D15" s="97"/>
      <c r="E15" s="794"/>
      <c r="F15" s="794"/>
      <c r="G15" s="97"/>
      <c r="H15" s="82"/>
    </row>
    <row r="16" spans="1:8">
      <c r="A16" s="143">
        <v>7</v>
      </c>
      <c r="B16" s="97">
        <v>363.6</v>
      </c>
      <c r="C16" s="1041">
        <v>2</v>
      </c>
      <c r="D16" s="97"/>
      <c r="E16" s="794"/>
      <c r="F16" s="794"/>
      <c r="G16" s="97"/>
      <c r="H16" s="82"/>
    </row>
    <row r="17" spans="1:8">
      <c r="A17" s="143">
        <v>8</v>
      </c>
      <c r="B17" s="97">
        <v>365</v>
      </c>
      <c r="C17" s="1041">
        <v>5750</v>
      </c>
      <c r="D17" s="97">
        <v>100</v>
      </c>
      <c r="E17" s="794">
        <v>0</v>
      </c>
      <c r="F17" s="794">
        <v>0.01</v>
      </c>
      <c r="G17" s="97" t="s">
        <v>2932</v>
      </c>
      <c r="H17" s="82"/>
    </row>
    <row r="18" spans="1:8">
      <c r="A18" s="143">
        <v>9</v>
      </c>
      <c r="B18" s="97">
        <v>366</v>
      </c>
      <c r="C18" s="1041">
        <v>3165</v>
      </c>
      <c r="D18" s="97">
        <v>55</v>
      </c>
      <c r="E18" s="794">
        <v>-0.1</v>
      </c>
      <c r="F18" s="794">
        <v>0.02</v>
      </c>
      <c r="G18" s="97" t="s">
        <v>2933</v>
      </c>
      <c r="H18" s="82"/>
    </row>
    <row r="19" spans="1:8">
      <c r="A19" s="143">
        <v>10</v>
      </c>
      <c r="B19" s="97">
        <v>367</v>
      </c>
      <c r="C19" s="1041">
        <v>293094</v>
      </c>
      <c r="D19" s="97">
        <v>85</v>
      </c>
      <c r="E19" s="794">
        <v>-0.2</v>
      </c>
      <c r="F19" s="794">
        <v>1.4117647058823528E-2</v>
      </c>
      <c r="G19" s="97" t="s">
        <v>2934</v>
      </c>
      <c r="H19" s="82"/>
    </row>
    <row r="20" spans="1:8">
      <c r="A20" s="143">
        <v>11</v>
      </c>
      <c r="B20" s="97">
        <v>369.15</v>
      </c>
      <c r="C20" s="1041">
        <v>40490</v>
      </c>
      <c r="D20" s="97">
        <v>40</v>
      </c>
      <c r="E20" s="794">
        <v>-0.1</v>
      </c>
      <c r="F20" s="794">
        <v>2.7500000000000004E-2</v>
      </c>
      <c r="G20" s="97" t="s">
        <v>2935</v>
      </c>
      <c r="H20" s="82"/>
    </row>
    <row r="21" spans="1:8">
      <c r="A21" s="143">
        <v>12</v>
      </c>
      <c r="B21" s="97">
        <v>369.25</v>
      </c>
      <c r="C21" s="1041">
        <v>93</v>
      </c>
      <c r="D21" s="97">
        <v>45</v>
      </c>
      <c r="E21" s="794">
        <v>-0.3</v>
      </c>
      <c r="F21" s="794">
        <v>2.8888888888888891E-2</v>
      </c>
      <c r="G21" s="97" t="s">
        <v>3188</v>
      </c>
      <c r="H21" s="82"/>
    </row>
    <row r="22" spans="1:8">
      <c r="A22" s="143">
        <v>13</v>
      </c>
      <c r="B22" s="97">
        <v>369.55</v>
      </c>
      <c r="C22" s="1041">
        <v>2474</v>
      </c>
      <c r="D22" s="97">
        <v>25</v>
      </c>
      <c r="E22" s="794">
        <v>-0.05</v>
      </c>
      <c r="F22" s="794">
        <v>4.2000000000000003E-2</v>
      </c>
      <c r="G22" s="97" t="s">
        <v>2936</v>
      </c>
      <c r="H22" s="82"/>
    </row>
    <row r="23" spans="1:8">
      <c r="A23" s="143">
        <v>14</v>
      </c>
      <c r="B23" s="97" t="s">
        <v>875</v>
      </c>
      <c r="C23" s="2051">
        <f>SUM(C16:C22)</f>
        <v>345068</v>
      </c>
      <c r="D23" s="97"/>
      <c r="E23" s="794"/>
      <c r="F23" s="794"/>
      <c r="G23" s="97"/>
      <c r="H23" s="82"/>
    </row>
    <row r="24" spans="1:8">
      <c r="A24" s="143">
        <v>15</v>
      </c>
      <c r="B24" s="97" t="s">
        <v>520</v>
      </c>
      <c r="C24" s="1041"/>
      <c r="D24" s="97"/>
      <c r="E24" s="794"/>
      <c r="F24" s="794"/>
      <c r="G24" s="97"/>
      <c r="H24" s="82"/>
    </row>
    <row r="25" spans="1:8">
      <c r="A25" s="143">
        <v>16</v>
      </c>
      <c r="B25" s="97" t="s">
        <v>2736</v>
      </c>
      <c r="C25" s="1041"/>
      <c r="D25" s="97"/>
      <c r="E25" s="794"/>
      <c r="F25" s="794"/>
      <c r="G25" s="97"/>
      <c r="H25" s="82"/>
    </row>
    <row r="26" spans="1:8">
      <c r="A26" s="143">
        <v>17</v>
      </c>
      <c r="B26" s="97">
        <v>374</v>
      </c>
      <c r="C26" s="1041">
        <v>3960</v>
      </c>
      <c r="D26" s="97">
        <v>100</v>
      </c>
      <c r="E26" s="794">
        <v>0</v>
      </c>
      <c r="F26" s="794">
        <v>0.01</v>
      </c>
      <c r="G26" s="97" t="s">
        <v>2932</v>
      </c>
      <c r="H26" s="82"/>
    </row>
    <row r="27" spans="1:8">
      <c r="A27" s="143">
        <v>18</v>
      </c>
      <c r="B27" s="97">
        <v>375</v>
      </c>
      <c r="C27" s="1041">
        <v>6686</v>
      </c>
      <c r="D27" s="97">
        <v>45</v>
      </c>
      <c r="E27" s="794">
        <v>-0.5</v>
      </c>
      <c r="F27" s="794">
        <v>3.3333333333333333E-2</v>
      </c>
      <c r="G27" s="97" t="s">
        <v>3188</v>
      </c>
      <c r="H27" s="82"/>
    </row>
    <row r="28" spans="1:8">
      <c r="A28" s="143">
        <v>19</v>
      </c>
      <c r="B28" s="97">
        <v>376.11</v>
      </c>
      <c r="C28" s="1041">
        <v>251508</v>
      </c>
      <c r="D28" s="97">
        <v>95</v>
      </c>
      <c r="E28" s="794">
        <v>-0.5</v>
      </c>
      <c r="F28" s="794">
        <v>1.5789473684210527E-2</v>
      </c>
      <c r="G28" s="97" t="s">
        <v>2936</v>
      </c>
      <c r="H28" s="82"/>
    </row>
    <row r="29" spans="1:8">
      <c r="A29" s="143">
        <v>20</v>
      </c>
      <c r="B29" s="97">
        <v>376.12</v>
      </c>
      <c r="C29" s="1486">
        <v>1038476</v>
      </c>
      <c r="D29" s="97">
        <v>65</v>
      </c>
      <c r="E29" s="794">
        <v>-0.3</v>
      </c>
      <c r="F29" s="794">
        <v>0.02</v>
      </c>
      <c r="G29" s="97" t="s">
        <v>2936</v>
      </c>
      <c r="H29" s="82"/>
    </row>
    <row r="30" spans="1:8">
      <c r="A30" s="143">
        <v>21</v>
      </c>
      <c r="B30" s="97">
        <v>376.13</v>
      </c>
      <c r="C30" s="1041">
        <v>4592</v>
      </c>
      <c r="D30" s="97">
        <v>65</v>
      </c>
      <c r="E30" s="794">
        <v>-2</v>
      </c>
      <c r="F30" s="794">
        <v>4.6153846153846156E-2</v>
      </c>
      <c r="G30" s="97" t="s">
        <v>3188</v>
      </c>
      <c r="H30" s="82"/>
    </row>
    <row r="31" spans="1:8">
      <c r="A31" s="143">
        <v>22</v>
      </c>
      <c r="B31" s="97">
        <v>376.14</v>
      </c>
      <c r="C31" s="1041">
        <v>21891</v>
      </c>
      <c r="D31" s="97">
        <v>65</v>
      </c>
      <c r="E31" s="794">
        <v>-0.3</v>
      </c>
      <c r="F31" s="794">
        <v>0.02</v>
      </c>
      <c r="G31" s="97" t="s">
        <v>2936</v>
      </c>
      <c r="H31" s="82"/>
    </row>
    <row r="32" spans="1:8">
      <c r="A32" s="143">
        <v>23</v>
      </c>
      <c r="B32" s="97">
        <v>378.1</v>
      </c>
      <c r="C32" s="1041">
        <v>102779</v>
      </c>
      <c r="D32" s="97">
        <v>36</v>
      </c>
      <c r="E32" s="794">
        <v>-0.3</v>
      </c>
      <c r="F32" s="794">
        <v>3.6111111111111115E-2</v>
      </c>
      <c r="G32" s="97" t="s">
        <v>2937</v>
      </c>
      <c r="H32" s="82"/>
    </row>
    <row r="33" spans="1:8">
      <c r="A33" s="143">
        <v>24</v>
      </c>
      <c r="B33" s="97">
        <v>378.2</v>
      </c>
      <c r="C33" s="1041">
        <v>1344</v>
      </c>
      <c r="D33" s="97">
        <v>45</v>
      </c>
      <c r="E33" s="794">
        <v>-0.4</v>
      </c>
      <c r="F33" s="794">
        <v>3.111111111111111E-2</v>
      </c>
      <c r="G33" s="97" t="s">
        <v>3188</v>
      </c>
      <c r="H33" s="82"/>
    </row>
    <row r="34" spans="1:8">
      <c r="A34" s="143">
        <v>25</v>
      </c>
      <c r="B34" s="97">
        <v>378.55</v>
      </c>
      <c r="C34" s="1041">
        <v>3856</v>
      </c>
      <c r="D34" s="97">
        <v>25</v>
      </c>
      <c r="E34" s="794">
        <v>-0.05</v>
      </c>
      <c r="F34" s="794">
        <v>4.2000000000000003E-2</v>
      </c>
      <c r="G34" s="97" t="s">
        <v>2936</v>
      </c>
      <c r="H34" s="82"/>
    </row>
    <row r="35" spans="1:8">
      <c r="A35" s="143">
        <v>26</v>
      </c>
      <c r="B35" s="97">
        <v>380</v>
      </c>
      <c r="C35" s="1041">
        <v>932148</v>
      </c>
      <c r="D35" s="97">
        <v>60</v>
      </c>
      <c r="E35" s="794">
        <v>-0.1</v>
      </c>
      <c r="F35" s="794">
        <v>1.83E-2</v>
      </c>
      <c r="G35" s="97" t="s">
        <v>2938</v>
      </c>
      <c r="H35" s="82"/>
    </row>
    <row r="36" spans="1:8">
      <c r="A36" s="143">
        <v>27</v>
      </c>
      <c r="B36" s="97">
        <v>381</v>
      </c>
      <c r="C36" s="1041">
        <v>113499</v>
      </c>
      <c r="D36" s="97">
        <v>30</v>
      </c>
      <c r="E36" s="794">
        <v>0</v>
      </c>
      <c r="F36" s="794">
        <v>3.3333333333333333E-2</v>
      </c>
      <c r="G36" s="97" t="s">
        <v>2939</v>
      </c>
      <c r="H36" s="82"/>
    </row>
    <row r="37" spans="1:8">
      <c r="A37" s="143">
        <v>28</v>
      </c>
      <c r="B37" s="97">
        <v>382</v>
      </c>
      <c r="C37" s="1041">
        <v>140261</v>
      </c>
      <c r="D37" s="97">
        <v>30</v>
      </c>
      <c r="E37" s="794">
        <v>-0.5</v>
      </c>
      <c r="F37" s="794">
        <v>0.05</v>
      </c>
      <c r="G37" s="97" t="s">
        <v>2939</v>
      </c>
      <c r="H37" s="82"/>
    </row>
    <row r="38" spans="1:8">
      <c r="A38" s="143">
        <v>29</v>
      </c>
      <c r="B38" s="97">
        <v>383</v>
      </c>
      <c r="C38" s="1041">
        <v>7655</v>
      </c>
      <c r="D38" s="97">
        <v>40</v>
      </c>
      <c r="E38" s="794">
        <v>0</v>
      </c>
      <c r="F38" s="794">
        <v>2.5000000000000001E-2</v>
      </c>
      <c r="G38" s="97" t="s">
        <v>2940</v>
      </c>
      <c r="H38" s="82"/>
    </row>
    <row r="39" spans="1:8">
      <c r="A39" s="143">
        <v>30</v>
      </c>
      <c r="B39" s="97">
        <v>384</v>
      </c>
      <c r="C39" s="1041">
        <v>6345</v>
      </c>
      <c r="D39" s="97">
        <v>40</v>
      </c>
      <c r="E39" s="794">
        <v>0</v>
      </c>
      <c r="F39" s="794">
        <v>2.5000000000000001E-2</v>
      </c>
      <c r="G39" s="97" t="s">
        <v>2941</v>
      </c>
      <c r="H39" s="82"/>
    </row>
    <row r="40" spans="1:8">
      <c r="A40" s="143">
        <v>31</v>
      </c>
      <c r="B40" s="97">
        <v>385</v>
      </c>
      <c r="C40" s="1041">
        <v>5101</v>
      </c>
      <c r="D40" s="97">
        <v>40</v>
      </c>
      <c r="E40" s="794">
        <v>-0.05</v>
      </c>
      <c r="F40" s="794">
        <v>2.6250000000000002E-2</v>
      </c>
      <c r="G40" s="97" t="s">
        <v>2942</v>
      </c>
      <c r="H40" s="82"/>
    </row>
    <row r="41" spans="1:8">
      <c r="A41" s="143">
        <v>32</v>
      </c>
      <c r="B41" s="97">
        <v>388</v>
      </c>
      <c r="C41" s="1041">
        <v>3832</v>
      </c>
      <c r="D41" s="97"/>
      <c r="E41" s="794"/>
      <c r="F41" s="794"/>
      <c r="G41" s="97"/>
      <c r="H41" s="82"/>
    </row>
    <row r="42" spans="1:8">
      <c r="A42" s="143">
        <v>33</v>
      </c>
      <c r="B42" s="97" t="s">
        <v>875</v>
      </c>
      <c r="C42" s="2051">
        <f>SUM(C26:C41)</f>
        <v>2643933</v>
      </c>
      <c r="D42" s="97"/>
      <c r="E42" s="794"/>
      <c r="F42" s="794"/>
      <c r="G42" s="97"/>
      <c r="H42" s="82"/>
    </row>
    <row r="43" spans="1:8">
      <c r="A43" s="143">
        <v>34</v>
      </c>
      <c r="B43" s="97" t="s">
        <v>520</v>
      </c>
      <c r="C43" s="1041"/>
      <c r="D43" s="97"/>
      <c r="E43" s="794"/>
      <c r="F43" s="794"/>
      <c r="G43" s="97"/>
      <c r="H43" s="82"/>
    </row>
    <row r="44" spans="1:8">
      <c r="A44" s="143">
        <v>35</v>
      </c>
      <c r="B44" s="97" t="s">
        <v>2737</v>
      </c>
      <c r="C44" s="1041"/>
      <c r="D44" s="97"/>
      <c r="E44" s="794"/>
      <c r="F44" s="794"/>
      <c r="G44" s="97"/>
      <c r="H44" s="82"/>
    </row>
    <row r="45" spans="1:8">
      <c r="A45" s="143">
        <v>36</v>
      </c>
      <c r="B45" s="97"/>
      <c r="C45" s="1041"/>
      <c r="D45" s="97"/>
      <c r="E45" s="794"/>
      <c r="F45" s="794"/>
      <c r="G45" s="97"/>
      <c r="H45" s="82"/>
    </row>
    <row r="46" spans="1:8">
      <c r="A46" s="143">
        <v>37</v>
      </c>
      <c r="B46" s="97">
        <v>390</v>
      </c>
      <c r="C46" s="1041">
        <v>653</v>
      </c>
      <c r="D46" s="97">
        <v>55</v>
      </c>
      <c r="E46" s="794">
        <v>0</v>
      </c>
      <c r="F46" s="794">
        <v>1.8181818181818181E-2</v>
      </c>
      <c r="G46" s="97" t="s">
        <v>2937</v>
      </c>
      <c r="H46" s="82"/>
    </row>
    <row r="47" spans="1:8">
      <c r="A47" s="143">
        <v>38</v>
      </c>
      <c r="B47" s="97">
        <v>391</v>
      </c>
      <c r="C47" s="1041">
        <v>0</v>
      </c>
      <c r="D47" s="97">
        <v>22</v>
      </c>
      <c r="E47" s="794">
        <v>0</v>
      </c>
      <c r="F47" s="794">
        <v>4.5499999999999999E-2</v>
      </c>
      <c r="G47" s="97" t="s">
        <v>2932</v>
      </c>
      <c r="H47" s="82"/>
    </row>
    <row r="48" spans="1:8">
      <c r="A48" s="143">
        <v>39</v>
      </c>
      <c r="B48" s="97">
        <v>391.1</v>
      </c>
      <c r="C48" s="1041">
        <v>0</v>
      </c>
      <c r="D48" s="97">
        <v>22</v>
      </c>
      <c r="E48" s="794">
        <v>0</v>
      </c>
      <c r="F48" s="794">
        <v>4.5454545454545456E-2</v>
      </c>
      <c r="G48" s="97" t="s">
        <v>2932</v>
      </c>
      <c r="H48" s="82"/>
    </row>
    <row r="49" spans="1:8">
      <c r="A49" s="143">
        <v>40</v>
      </c>
      <c r="B49" s="97">
        <v>391.11</v>
      </c>
      <c r="C49" s="1041">
        <v>0</v>
      </c>
      <c r="D49" s="97">
        <v>22</v>
      </c>
      <c r="E49" s="794">
        <v>0</v>
      </c>
      <c r="F49" s="794">
        <v>4.5499999999999999E-2</v>
      </c>
      <c r="G49" s="97" t="s">
        <v>2932</v>
      </c>
      <c r="H49" s="82"/>
    </row>
    <row r="50" spans="1:8">
      <c r="A50" s="143">
        <v>41</v>
      </c>
      <c r="B50" s="97">
        <v>391.15</v>
      </c>
      <c r="C50" s="1041">
        <v>0</v>
      </c>
      <c r="D50" s="97">
        <v>5</v>
      </c>
      <c r="E50" s="794">
        <v>0</v>
      </c>
      <c r="F50" s="794">
        <v>0.2</v>
      </c>
      <c r="G50" s="97" t="s">
        <v>2932</v>
      </c>
      <c r="H50" s="82"/>
    </row>
    <row r="51" spans="1:8">
      <c r="A51" s="143">
        <v>42</v>
      </c>
      <c r="B51" s="97">
        <v>393</v>
      </c>
      <c r="C51" s="1041">
        <v>0</v>
      </c>
      <c r="D51" s="97">
        <v>22</v>
      </c>
      <c r="E51" s="794">
        <v>0</v>
      </c>
      <c r="F51" s="794">
        <v>4.5454545454545456E-2</v>
      </c>
      <c r="G51" s="97" t="s">
        <v>2932</v>
      </c>
      <c r="H51" s="82"/>
    </row>
    <row r="52" spans="1:8">
      <c r="A52" s="143">
        <v>43</v>
      </c>
      <c r="B52" s="97">
        <v>394</v>
      </c>
      <c r="C52" s="1041">
        <v>20</v>
      </c>
      <c r="D52" s="97">
        <v>22</v>
      </c>
      <c r="E52" s="794">
        <v>0</v>
      </c>
      <c r="F52" s="794">
        <v>4.5499999999999999E-2</v>
      </c>
      <c r="G52" s="97" t="s">
        <v>2932</v>
      </c>
      <c r="H52" s="82"/>
    </row>
    <row r="53" spans="1:8">
      <c r="A53" s="143">
        <v>44</v>
      </c>
      <c r="B53" s="97">
        <v>394.1</v>
      </c>
      <c r="C53" s="1041">
        <v>0</v>
      </c>
      <c r="D53" s="97">
        <v>22</v>
      </c>
      <c r="E53" s="794">
        <v>0</v>
      </c>
      <c r="F53" s="794">
        <v>4.5454545454545456E-2</v>
      </c>
      <c r="G53" s="97" t="s">
        <v>2932</v>
      </c>
      <c r="H53" s="82"/>
    </row>
    <row r="54" spans="1:8">
      <c r="A54" s="143">
        <v>45</v>
      </c>
      <c r="B54" s="97">
        <v>394.2</v>
      </c>
      <c r="C54" s="1041">
        <v>0</v>
      </c>
      <c r="D54" s="97">
        <v>22</v>
      </c>
      <c r="E54" s="794">
        <v>0</v>
      </c>
      <c r="F54" s="794">
        <v>4.5454545454545456E-2</v>
      </c>
      <c r="G54" s="97" t="s">
        <v>2932</v>
      </c>
      <c r="H54" s="82"/>
    </row>
    <row r="55" spans="1:8">
      <c r="A55" s="143">
        <v>46</v>
      </c>
      <c r="B55" s="97">
        <v>394.3</v>
      </c>
      <c r="C55" s="1041">
        <v>26360</v>
      </c>
      <c r="D55" s="97">
        <v>22</v>
      </c>
      <c r="E55" s="794">
        <v>0</v>
      </c>
      <c r="F55" s="794">
        <v>4.5499999999999999E-2</v>
      </c>
      <c r="G55" s="97" t="s">
        <v>2932</v>
      </c>
      <c r="H55" s="82"/>
    </row>
    <row r="56" spans="1:8">
      <c r="A56" s="143">
        <v>47</v>
      </c>
      <c r="B56" s="97">
        <v>394.4</v>
      </c>
      <c r="C56" s="1041">
        <v>3450</v>
      </c>
      <c r="D56" s="97">
        <v>22</v>
      </c>
      <c r="E56" s="794">
        <v>0</v>
      </c>
      <c r="F56" s="794">
        <v>4.5499999999999999E-2</v>
      </c>
      <c r="G56" s="97" t="s">
        <v>2932</v>
      </c>
      <c r="H56" s="82"/>
    </row>
    <row r="57" spans="1:8">
      <c r="A57" s="143">
        <v>48</v>
      </c>
      <c r="B57" s="97">
        <v>395</v>
      </c>
      <c r="C57" s="1041">
        <v>16</v>
      </c>
      <c r="D57" s="97">
        <v>22</v>
      </c>
      <c r="E57" s="794">
        <v>0</v>
      </c>
      <c r="F57" s="794">
        <v>4.5454545454545456E-2</v>
      </c>
      <c r="G57" s="97" t="s">
        <v>2932</v>
      </c>
      <c r="H57" s="82"/>
    </row>
    <row r="58" spans="1:8">
      <c r="A58" s="143">
        <v>49</v>
      </c>
      <c r="B58" s="97">
        <v>396</v>
      </c>
      <c r="C58" s="1041">
        <v>0</v>
      </c>
      <c r="D58" s="97">
        <v>22</v>
      </c>
      <c r="E58" s="794">
        <v>0</v>
      </c>
      <c r="F58" s="794">
        <v>4.5454545454545456E-2</v>
      </c>
      <c r="G58" s="97" t="s">
        <v>2932</v>
      </c>
      <c r="H58" s="82"/>
    </row>
    <row r="59" spans="1:8">
      <c r="A59" s="143">
        <v>50</v>
      </c>
      <c r="B59" s="97">
        <v>397.2</v>
      </c>
      <c r="C59" s="1041">
        <v>28801</v>
      </c>
      <c r="D59" s="97">
        <v>22</v>
      </c>
      <c r="E59" s="794">
        <v>0</v>
      </c>
      <c r="F59" s="794">
        <v>4.5454545454545456E-2</v>
      </c>
      <c r="G59" s="97" t="s">
        <v>2932</v>
      </c>
      <c r="H59" s="82"/>
    </row>
    <row r="60" spans="1:8">
      <c r="A60" s="143">
        <v>51</v>
      </c>
      <c r="B60" s="97">
        <v>397.3</v>
      </c>
      <c r="C60" s="1041">
        <v>0</v>
      </c>
      <c r="D60" s="97">
        <v>8</v>
      </c>
      <c r="E60" s="794">
        <v>0</v>
      </c>
      <c r="F60" s="794">
        <v>0.125</v>
      </c>
      <c r="G60" s="97" t="s">
        <v>2932</v>
      </c>
      <c r="H60" s="82"/>
    </row>
    <row r="61" spans="1:8">
      <c r="A61" s="143">
        <v>52</v>
      </c>
      <c r="B61" s="97">
        <v>397.55</v>
      </c>
      <c r="C61" s="1041">
        <v>28857</v>
      </c>
      <c r="D61" s="97">
        <v>22</v>
      </c>
      <c r="E61" s="794">
        <v>0</v>
      </c>
      <c r="F61" s="794">
        <v>4.5499999999999999E-2</v>
      </c>
      <c r="G61" s="97" t="s">
        <v>2932</v>
      </c>
      <c r="H61" s="82"/>
    </row>
    <row r="62" spans="1:8">
      <c r="A62" s="143">
        <v>53</v>
      </c>
      <c r="B62" s="97">
        <v>397.6</v>
      </c>
      <c r="C62" s="1041">
        <v>0</v>
      </c>
      <c r="D62" s="97"/>
      <c r="E62" s="794"/>
      <c r="F62" s="794"/>
      <c r="G62" s="97"/>
      <c r="H62" s="82"/>
    </row>
    <row r="63" spans="1:8">
      <c r="A63" s="143">
        <v>54</v>
      </c>
      <c r="B63" s="97">
        <v>398</v>
      </c>
      <c r="C63" s="1041">
        <v>3131</v>
      </c>
      <c r="D63" s="97">
        <v>22</v>
      </c>
      <c r="E63" s="794">
        <v>0</v>
      </c>
      <c r="F63" s="794">
        <v>4.5454545454545456E-2</v>
      </c>
      <c r="G63" s="97" t="s">
        <v>2932</v>
      </c>
      <c r="H63" s="82"/>
    </row>
    <row r="64" spans="1:8">
      <c r="A64" s="143">
        <v>55</v>
      </c>
      <c r="B64" s="97">
        <v>398.1</v>
      </c>
      <c r="C64" s="1041">
        <v>103</v>
      </c>
      <c r="D64" s="97">
        <v>22</v>
      </c>
      <c r="E64" s="794">
        <v>0</v>
      </c>
      <c r="F64" s="794">
        <v>4.5454545454545456E-2</v>
      </c>
      <c r="G64" s="97" t="s">
        <v>2932</v>
      </c>
      <c r="H64" s="82"/>
    </row>
    <row r="65" spans="1:8">
      <c r="A65" s="143">
        <v>56</v>
      </c>
      <c r="B65" s="97">
        <v>399.1</v>
      </c>
      <c r="C65" s="1041">
        <v>63</v>
      </c>
      <c r="D65" s="97"/>
      <c r="E65" s="794"/>
      <c r="F65" s="794"/>
      <c r="G65" s="97"/>
      <c r="H65" s="82"/>
    </row>
    <row r="66" spans="1:8">
      <c r="A66" s="143">
        <v>57</v>
      </c>
      <c r="B66" s="97" t="s">
        <v>875</v>
      </c>
      <c r="C66" s="2051">
        <f>SUM(C46:C65)</f>
        <v>91454</v>
      </c>
      <c r="D66" s="97"/>
      <c r="E66" s="794"/>
      <c r="F66" s="794"/>
      <c r="G66" s="97"/>
      <c r="H66" s="82"/>
    </row>
    <row r="67" spans="1:8">
      <c r="A67" s="143">
        <v>58</v>
      </c>
      <c r="B67" s="97"/>
      <c r="C67" s="1041"/>
      <c r="D67" s="97"/>
      <c r="E67" s="794"/>
      <c r="F67" s="794"/>
      <c r="G67" s="97"/>
      <c r="H67" s="82"/>
    </row>
    <row r="68" spans="1:8" ht="15.75" thickBot="1">
      <c r="A68" s="143">
        <v>59</v>
      </c>
      <c r="B68" s="656" t="s">
        <v>1693</v>
      </c>
      <c r="C68" s="2052">
        <f>+C66+C42+C23+C13</f>
        <v>3082228</v>
      </c>
      <c r="D68" s="112"/>
      <c r="E68" s="795"/>
      <c r="F68" s="795"/>
      <c r="G68" s="112"/>
      <c r="H68" s="283"/>
    </row>
    <row r="69" spans="1:8">
      <c r="A69" s="74"/>
      <c r="B69" s="74"/>
      <c r="C69" s="1042"/>
      <c r="D69" s="74"/>
      <c r="E69" s="74"/>
      <c r="F69" s="74"/>
      <c r="G69" s="887"/>
      <c r="H69" s="885" t="s">
        <v>2590</v>
      </c>
    </row>
    <row r="70" spans="1:8">
      <c r="A70" s="109" t="s">
        <v>46</v>
      </c>
      <c r="B70" s="109"/>
      <c r="C70" s="109"/>
      <c r="D70" s="109"/>
      <c r="E70" s="109"/>
      <c r="F70" s="109"/>
      <c r="G70" s="109"/>
      <c r="H70" s="109"/>
    </row>
    <row r="80" spans="1:8">
      <c r="C80" s="59"/>
    </row>
    <row r="83" spans="3:3">
      <c r="C83" s="59"/>
    </row>
    <row r="84" spans="3:3">
      <c r="C84" s="59"/>
    </row>
    <row r="85" spans="3:3">
      <c r="C85" s="59"/>
    </row>
    <row r="86" spans="3:3">
      <c r="C86" s="59"/>
    </row>
    <row r="87" spans="3:3">
      <c r="C87" s="59"/>
    </row>
    <row r="88" spans="3:3">
      <c r="C88" s="59"/>
    </row>
  </sheetData>
  <printOptions horizontalCentered="1" verticalCentered="1"/>
  <pageMargins left="0.5" right="0.5" top="0.5" bottom="0.5" header="0" footer="0"/>
  <pageSetup scale="69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transitionEvaluation="1">
    <tabColor rgb="FF92D050"/>
    <pageSetUpPr fitToPage="1"/>
  </sheetPr>
  <dimension ref="A1:F148"/>
  <sheetViews>
    <sheetView view="pageBreakPreview" zoomScale="60" zoomScaleNormal="70" workbookViewId="0">
      <selection activeCell="B20" sqref="B20"/>
    </sheetView>
    <sheetView workbookViewId="1"/>
  </sheetViews>
  <sheetFormatPr defaultColWidth="9.6640625" defaultRowHeight="15"/>
  <cols>
    <col min="1" max="1" width="4.6640625" customWidth="1"/>
    <col min="2" max="6" width="18.6640625" customWidth="1"/>
  </cols>
  <sheetData>
    <row r="1" spans="1:6" ht="15.75" thickBot="1">
      <c r="A1" s="74"/>
      <c r="B1" s="74"/>
      <c r="C1" s="74"/>
      <c r="D1" s="74"/>
      <c r="E1" s="109"/>
      <c r="F1" s="109"/>
    </row>
    <row r="2" spans="1:6">
      <c r="A2" s="75"/>
      <c r="B2" s="76"/>
      <c r="C2" s="76"/>
      <c r="D2" s="76"/>
      <c r="E2" s="76"/>
      <c r="F2" s="77"/>
    </row>
    <row r="3" spans="1:6" ht="15.75">
      <c r="A3" s="78" t="s">
        <v>47</v>
      </c>
      <c r="B3" s="109"/>
      <c r="C3" s="109"/>
      <c r="D3" s="109"/>
      <c r="E3" s="109"/>
      <c r="F3" s="256"/>
    </row>
    <row r="4" spans="1:6">
      <c r="A4" s="81"/>
      <c r="B4" s="74"/>
      <c r="C4" s="74"/>
      <c r="D4" s="74"/>
      <c r="E4" s="74"/>
      <c r="F4" s="82"/>
    </row>
    <row r="5" spans="1:6">
      <c r="A5" s="81"/>
      <c r="B5" s="74" t="s">
        <v>48</v>
      </c>
      <c r="C5" s="74"/>
      <c r="D5" s="74"/>
      <c r="E5" s="74"/>
      <c r="F5" s="82"/>
    </row>
    <row r="6" spans="1:6">
      <c r="A6" s="81"/>
      <c r="B6" s="74" t="s">
        <v>49</v>
      </c>
      <c r="C6" s="74"/>
      <c r="D6" s="74"/>
      <c r="E6" s="74"/>
      <c r="F6" s="82"/>
    </row>
    <row r="7" spans="1:6">
      <c r="A7" s="81"/>
      <c r="B7" s="74" t="s">
        <v>50</v>
      </c>
      <c r="C7" s="74"/>
      <c r="D7" s="74"/>
      <c r="E7" s="74"/>
      <c r="F7" s="82"/>
    </row>
    <row r="8" spans="1:6">
      <c r="A8" s="81"/>
      <c r="B8" s="74" t="s">
        <v>51</v>
      </c>
      <c r="C8" s="74"/>
      <c r="D8" s="74"/>
      <c r="E8" s="74"/>
      <c r="F8" s="82"/>
    </row>
    <row r="9" spans="1:6">
      <c r="A9" s="81"/>
      <c r="B9" s="74" t="s">
        <v>52</v>
      </c>
      <c r="C9" s="74"/>
      <c r="D9" s="74"/>
      <c r="E9" s="74"/>
      <c r="F9" s="82"/>
    </row>
    <row r="10" spans="1:6">
      <c r="A10" s="81"/>
      <c r="B10" s="74"/>
      <c r="C10" s="74"/>
      <c r="D10" s="74"/>
      <c r="E10" s="74"/>
      <c r="F10" s="82"/>
    </row>
    <row r="11" spans="1:6">
      <c r="A11" s="83"/>
      <c r="B11" s="85"/>
      <c r="C11" s="85"/>
      <c r="D11" s="85"/>
      <c r="E11" s="85"/>
      <c r="F11" s="279"/>
    </row>
    <row r="12" spans="1:6" ht="15.75">
      <c r="A12" s="78" t="s">
        <v>53</v>
      </c>
      <c r="B12" s="109"/>
      <c r="C12" s="109"/>
      <c r="D12" s="109"/>
      <c r="E12" s="109"/>
      <c r="F12" s="256"/>
    </row>
    <row r="13" spans="1:6">
      <c r="A13" s="88"/>
      <c r="B13" s="90"/>
      <c r="C13" s="90"/>
      <c r="D13" s="90"/>
      <c r="E13" s="90"/>
      <c r="F13" s="238"/>
    </row>
    <row r="14" spans="1:6">
      <c r="A14" s="143"/>
      <c r="B14" s="97"/>
      <c r="C14" s="796" t="s">
        <v>54</v>
      </c>
      <c r="D14" s="97"/>
      <c r="E14" s="97"/>
      <c r="F14" s="82"/>
    </row>
    <row r="15" spans="1:6">
      <c r="A15" s="143"/>
      <c r="B15" s="97"/>
      <c r="C15" s="361" t="s">
        <v>1932</v>
      </c>
      <c r="D15" s="358" t="s">
        <v>219</v>
      </c>
      <c r="E15" s="358" t="s">
        <v>2262</v>
      </c>
      <c r="F15" s="256" t="s">
        <v>707</v>
      </c>
    </row>
    <row r="16" spans="1:6">
      <c r="A16" s="143"/>
      <c r="B16" s="103" t="s">
        <v>55</v>
      </c>
      <c r="C16" s="361" t="s">
        <v>1498</v>
      </c>
      <c r="D16" s="358" t="s">
        <v>1499</v>
      </c>
      <c r="E16" s="358" t="s">
        <v>1500</v>
      </c>
      <c r="F16" s="256" t="s">
        <v>1496</v>
      </c>
    </row>
    <row r="17" spans="1:6">
      <c r="A17" s="143" t="s">
        <v>1980</v>
      </c>
      <c r="B17" s="109"/>
      <c r="C17" s="361" t="s">
        <v>56</v>
      </c>
      <c r="D17" s="358" t="s">
        <v>1503</v>
      </c>
      <c r="E17" s="358" t="s">
        <v>57</v>
      </c>
      <c r="F17" s="256" t="s">
        <v>1505</v>
      </c>
    </row>
    <row r="18" spans="1:6">
      <c r="A18" s="146" t="s">
        <v>1986</v>
      </c>
      <c r="B18" s="270" t="s">
        <v>2077</v>
      </c>
      <c r="C18" s="362" t="s">
        <v>2078</v>
      </c>
      <c r="D18" s="363" t="s">
        <v>518</v>
      </c>
      <c r="E18" s="363" t="s">
        <v>567</v>
      </c>
      <c r="F18" s="486" t="s">
        <v>1350</v>
      </c>
    </row>
    <row r="19" spans="1:6">
      <c r="A19" s="143"/>
      <c r="B19" s="97"/>
      <c r="C19" s="239"/>
      <c r="D19" s="366"/>
      <c r="E19" s="366"/>
      <c r="F19" s="281"/>
    </row>
    <row r="20" spans="1:6">
      <c r="A20" s="143"/>
      <c r="B20" s="97" t="s">
        <v>2755</v>
      </c>
      <c r="C20" s="368"/>
      <c r="D20" s="368"/>
      <c r="E20" s="368"/>
      <c r="F20" s="172"/>
    </row>
    <row r="21" spans="1:6">
      <c r="A21" s="143"/>
      <c r="B21" s="97"/>
      <c r="C21" s="368"/>
      <c r="D21" s="368"/>
      <c r="E21" s="368"/>
      <c r="F21" s="172"/>
    </row>
    <row r="22" spans="1:6">
      <c r="A22" s="143"/>
      <c r="B22" s="97"/>
      <c r="C22" s="368"/>
      <c r="D22" s="368"/>
      <c r="E22" s="368"/>
      <c r="F22" s="172"/>
    </row>
    <row r="23" spans="1:6">
      <c r="A23" s="143"/>
      <c r="B23" s="97"/>
      <c r="C23" s="368"/>
      <c r="D23" s="368"/>
      <c r="E23" s="368"/>
      <c r="F23" s="172"/>
    </row>
    <row r="24" spans="1:6">
      <c r="A24" s="143"/>
      <c r="B24" s="97"/>
      <c r="C24" s="368"/>
      <c r="D24" s="368"/>
      <c r="E24" s="368"/>
      <c r="F24" s="172"/>
    </row>
    <row r="25" spans="1:6">
      <c r="A25" s="143"/>
      <c r="B25" s="97"/>
      <c r="C25" s="368"/>
      <c r="D25" s="368"/>
      <c r="E25" s="368"/>
      <c r="F25" s="172"/>
    </row>
    <row r="26" spans="1:6">
      <c r="A26" s="143"/>
      <c r="B26" s="97"/>
      <c r="C26" s="368"/>
      <c r="D26" s="368"/>
      <c r="E26" s="368"/>
      <c r="F26" s="172"/>
    </row>
    <row r="27" spans="1:6">
      <c r="A27" s="143"/>
      <c r="B27" s="97"/>
      <c r="C27" s="368"/>
      <c r="D27" s="368"/>
      <c r="E27" s="368"/>
      <c r="F27" s="172"/>
    </row>
    <row r="28" spans="1:6">
      <c r="A28" s="143"/>
      <c r="B28" s="97"/>
      <c r="C28" s="368"/>
      <c r="D28" s="368"/>
      <c r="E28" s="368"/>
      <c r="F28" s="172"/>
    </row>
    <row r="29" spans="1:6">
      <c r="A29" s="143"/>
      <c r="B29" s="97"/>
      <c r="C29" s="368"/>
      <c r="D29" s="368"/>
      <c r="E29" s="368"/>
      <c r="F29" s="172"/>
    </row>
    <row r="30" spans="1:6">
      <c r="A30" s="143"/>
      <c r="B30" s="97"/>
      <c r="C30" s="368"/>
      <c r="D30" s="368"/>
      <c r="E30" s="368"/>
      <c r="F30" s="172"/>
    </row>
    <row r="31" spans="1:6">
      <c r="A31" s="143"/>
      <c r="B31" s="97"/>
      <c r="C31" s="368"/>
      <c r="D31" s="368"/>
      <c r="E31" s="368"/>
      <c r="F31" s="172"/>
    </row>
    <row r="32" spans="1:6">
      <c r="A32" s="143"/>
      <c r="B32" s="97"/>
      <c r="C32" s="368"/>
      <c r="D32" s="368"/>
      <c r="E32" s="368"/>
      <c r="F32" s="172"/>
    </row>
    <row r="33" spans="1:6">
      <c r="A33" s="143"/>
      <c r="B33" s="97"/>
      <c r="C33" s="368"/>
      <c r="D33" s="368"/>
      <c r="E33" s="368"/>
      <c r="F33" s="172"/>
    </row>
    <row r="34" spans="1:6">
      <c r="A34" s="143"/>
      <c r="B34" s="97"/>
      <c r="C34" s="368"/>
      <c r="D34" s="368"/>
      <c r="E34" s="368"/>
      <c r="F34" s="172"/>
    </row>
    <row r="35" spans="1:6">
      <c r="A35" s="143"/>
      <c r="B35" s="97"/>
      <c r="C35" s="368"/>
      <c r="D35" s="368"/>
      <c r="E35" s="368"/>
      <c r="F35" s="172"/>
    </row>
    <row r="36" spans="1:6">
      <c r="A36" s="143"/>
      <c r="B36" s="97"/>
      <c r="C36" s="368"/>
      <c r="D36" s="368"/>
      <c r="E36" s="368"/>
      <c r="F36" s="172"/>
    </row>
    <row r="37" spans="1:6">
      <c r="A37" s="143"/>
      <c r="B37" s="97"/>
      <c r="C37" s="368"/>
      <c r="D37" s="368"/>
      <c r="E37" s="368"/>
      <c r="F37" s="172"/>
    </row>
    <row r="38" spans="1:6">
      <c r="A38" s="143"/>
      <c r="B38" s="97"/>
      <c r="C38" s="368"/>
      <c r="D38" s="368"/>
      <c r="E38" s="368"/>
      <c r="F38" s="172"/>
    </row>
    <row r="39" spans="1:6">
      <c r="A39" s="143"/>
      <c r="B39" s="97"/>
      <c r="C39" s="518"/>
      <c r="D39" s="518"/>
      <c r="E39" s="518"/>
      <c r="F39" s="469"/>
    </row>
    <row r="40" spans="1:6">
      <c r="A40" s="83"/>
      <c r="B40" s="85"/>
      <c r="C40" s="85"/>
      <c r="D40" s="85"/>
      <c r="E40" s="85"/>
      <c r="F40" s="279"/>
    </row>
    <row r="41" spans="1:6" ht="15.75">
      <c r="A41" s="78" t="s">
        <v>58</v>
      </c>
      <c r="B41" s="109"/>
      <c r="C41" s="109"/>
      <c r="D41" s="109"/>
      <c r="E41" s="109"/>
      <c r="F41" s="256"/>
    </row>
    <row r="42" spans="1:6">
      <c r="A42" s="88"/>
      <c r="B42" s="90"/>
      <c r="C42" s="90"/>
      <c r="D42" s="90"/>
      <c r="E42" s="90"/>
      <c r="F42" s="238"/>
    </row>
    <row r="43" spans="1:6">
      <c r="A43" s="797"/>
      <c r="B43" s="103" t="s">
        <v>55</v>
      </c>
      <c r="C43" s="268" t="s">
        <v>1517</v>
      </c>
      <c r="D43" s="109"/>
      <c r="E43" s="436"/>
      <c r="F43" s="497" t="s">
        <v>1336</v>
      </c>
    </row>
    <row r="44" spans="1:6">
      <c r="A44" s="798"/>
      <c r="B44" s="363" t="s">
        <v>1351</v>
      </c>
      <c r="C44" s="270" t="s">
        <v>1352</v>
      </c>
      <c r="D44" s="270"/>
      <c r="E44" s="359"/>
      <c r="F44" s="498" t="s">
        <v>1353</v>
      </c>
    </row>
    <row r="45" spans="1:6">
      <c r="A45" s="797"/>
      <c r="B45" s="97"/>
      <c r="C45" s="74"/>
      <c r="D45" s="74"/>
      <c r="E45" s="97"/>
      <c r="F45" s="281"/>
    </row>
    <row r="46" spans="1:6">
      <c r="A46" s="797"/>
      <c r="B46" s="97" t="s">
        <v>2755</v>
      </c>
      <c r="C46" s="74"/>
      <c r="D46" s="74"/>
      <c r="E46" s="97"/>
      <c r="F46" s="172"/>
    </row>
    <row r="47" spans="1:6">
      <c r="A47" s="797"/>
      <c r="B47" s="97"/>
      <c r="C47" s="74"/>
      <c r="D47" s="74"/>
      <c r="E47" s="97"/>
      <c r="F47" s="172"/>
    </row>
    <row r="48" spans="1:6">
      <c r="A48" s="797"/>
      <c r="B48" s="97"/>
      <c r="C48" s="74"/>
      <c r="D48" s="74"/>
      <c r="E48" s="97"/>
      <c r="F48" s="172"/>
    </row>
    <row r="49" spans="1:6">
      <c r="A49" s="797"/>
      <c r="B49" s="97"/>
      <c r="C49" s="74"/>
      <c r="D49" s="74"/>
      <c r="E49" s="97"/>
      <c r="F49" s="172"/>
    </row>
    <row r="50" spans="1:6">
      <c r="A50" s="797"/>
      <c r="B50" s="97"/>
      <c r="C50" s="74"/>
      <c r="D50" s="74"/>
      <c r="E50" s="97"/>
      <c r="F50" s="172"/>
    </row>
    <row r="51" spans="1:6">
      <c r="A51" s="797"/>
      <c r="B51" s="97"/>
      <c r="C51" s="74"/>
      <c r="D51" s="74"/>
      <c r="E51" s="97"/>
      <c r="F51" s="172"/>
    </row>
    <row r="52" spans="1:6">
      <c r="A52" s="797"/>
      <c r="B52" s="97"/>
      <c r="C52" s="74"/>
      <c r="D52" s="74"/>
      <c r="E52" s="97"/>
      <c r="F52" s="172"/>
    </row>
    <row r="53" spans="1:6">
      <c r="A53" s="797"/>
      <c r="B53" s="97"/>
      <c r="C53" s="74"/>
      <c r="D53" s="74"/>
      <c r="E53" s="97"/>
      <c r="F53" s="172"/>
    </row>
    <row r="54" spans="1:6">
      <c r="A54" s="797"/>
      <c r="B54" s="97"/>
      <c r="C54" s="74"/>
      <c r="D54" s="74"/>
      <c r="E54" s="97"/>
      <c r="F54" s="172"/>
    </row>
    <row r="55" spans="1:6">
      <c r="A55" s="797"/>
      <c r="B55" s="97"/>
      <c r="C55" s="74"/>
      <c r="D55" s="74"/>
      <c r="E55" s="97"/>
      <c r="F55" s="172"/>
    </row>
    <row r="56" spans="1:6">
      <c r="A56" s="797"/>
      <c r="B56" s="97"/>
      <c r="C56" s="74"/>
      <c r="D56" s="74"/>
      <c r="E56" s="97"/>
      <c r="F56" s="172"/>
    </row>
    <row r="57" spans="1:6">
      <c r="A57" s="797"/>
      <c r="B57" s="97"/>
      <c r="C57" s="74"/>
      <c r="D57" s="74"/>
      <c r="E57" s="97"/>
      <c r="F57" s="172"/>
    </row>
    <row r="58" spans="1:6">
      <c r="A58" s="797"/>
      <c r="B58" s="97"/>
      <c r="C58" s="74"/>
      <c r="D58" s="74"/>
      <c r="E58" s="97"/>
      <c r="F58" s="172"/>
    </row>
    <row r="59" spans="1:6">
      <c r="A59" s="797"/>
      <c r="B59" s="97"/>
      <c r="C59" s="74"/>
      <c r="D59" s="74"/>
      <c r="E59" s="97"/>
      <c r="F59" s="172"/>
    </row>
    <row r="60" spans="1:6">
      <c r="A60" s="797"/>
      <c r="B60" s="97"/>
      <c r="C60" s="74"/>
      <c r="D60" s="74"/>
      <c r="E60" s="97"/>
      <c r="F60" s="172"/>
    </row>
    <row r="61" spans="1:6">
      <c r="A61" s="797"/>
      <c r="B61" s="97"/>
      <c r="C61" s="74"/>
      <c r="D61" s="74"/>
      <c r="E61" s="97"/>
      <c r="F61" s="172"/>
    </row>
    <row r="62" spans="1:6">
      <c r="A62" s="797"/>
      <c r="B62" s="97"/>
      <c r="C62" s="74"/>
      <c r="D62" s="74"/>
      <c r="E62" s="97"/>
      <c r="F62" s="172"/>
    </row>
    <row r="63" spans="1:6">
      <c r="A63" s="797"/>
      <c r="B63" s="97"/>
      <c r="C63" s="74"/>
      <c r="D63" s="74"/>
      <c r="E63" s="97"/>
      <c r="F63" s="172"/>
    </row>
    <row r="64" spans="1:6" ht="15.75" thickBot="1">
      <c r="A64" s="799"/>
      <c r="B64" s="112"/>
      <c r="C64" s="113"/>
      <c r="D64" s="113"/>
      <c r="E64" s="800"/>
      <c r="F64" s="500"/>
    </row>
    <row r="65" spans="1:6">
      <c r="A65" s="74"/>
      <c r="B65" s="74"/>
      <c r="C65" s="74"/>
      <c r="D65" s="74"/>
      <c r="E65" s="74"/>
      <c r="F65" s="467" t="s">
        <v>1943</v>
      </c>
    </row>
    <row r="66" spans="1:6">
      <c r="A66" s="109" t="s">
        <v>59</v>
      </c>
      <c r="B66" s="109"/>
      <c r="C66" s="109"/>
      <c r="D66" s="109"/>
      <c r="E66" s="109"/>
      <c r="F66" s="109"/>
    </row>
    <row r="67" spans="1:6">
      <c r="A67" s="74"/>
      <c r="B67" s="74"/>
      <c r="C67" s="74"/>
      <c r="D67" s="74"/>
      <c r="E67" s="74"/>
      <c r="F67" s="74"/>
    </row>
    <row r="68" spans="1:6">
      <c r="A68" s="74"/>
      <c r="B68" s="74"/>
      <c r="C68" s="74"/>
      <c r="D68" s="74"/>
      <c r="E68" s="74"/>
      <c r="F68" s="74"/>
    </row>
    <row r="69" spans="1:6">
      <c r="A69" s="74"/>
      <c r="B69" s="74"/>
      <c r="C69" s="74"/>
      <c r="D69" s="74"/>
      <c r="E69" s="74"/>
      <c r="F69" s="74"/>
    </row>
    <row r="70" spans="1:6" ht="15.75">
      <c r="A70" s="79" t="s">
        <v>1435</v>
      </c>
      <c r="B70" s="109"/>
      <c r="C70" s="109"/>
      <c r="D70" s="109"/>
      <c r="E70" s="109"/>
      <c r="F70" s="109"/>
    </row>
    <row r="71" spans="1:6">
      <c r="A71" s="74"/>
      <c r="B71" s="74"/>
      <c r="C71" s="74"/>
      <c r="D71" s="74"/>
      <c r="E71" s="74"/>
      <c r="F71" s="74"/>
    </row>
    <row r="72" spans="1:6" ht="15.75" thickBot="1">
      <c r="A72" s="74" t="str">
        <f>'Data Sheet'!$A$49</f>
        <v>Annual Report of Niagara Mohawk Power Corporation</v>
      </c>
      <c r="B72" s="74"/>
      <c r="C72" s="74"/>
      <c r="D72" s="74"/>
      <c r="F72" s="467" t="str">
        <f>'Data Sheet'!$A$45</f>
        <v>Year ended December 31, 2022</v>
      </c>
    </row>
    <row r="73" spans="1:6">
      <c r="A73" s="75"/>
      <c r="B73" s="76"/>
      <c r="C73" s="76"/>
      <c r="D73" s="76"/>
      <c r="E73" s="76"/>
      <c r="F73" s="77"/>
    </row>
    <row r="74" spans="1:6" ht="15.75">
      <c r="A74" s="78" t="s">
        <v>60</v>
      </c>
      <c r="B74" s="109"/>
      <c r="C74" s="109"/>
      <c r="D74" s="109"/>
      <c r="E74" s="109"/>
      <c r="F74" s="256"/>
    </row>
    <row r="75" spans="1:6">
      <c r="A75" s="81"/>
      <c r="B75" s="74"/>
      <c r="C75" s="74"/>
      <c r="D75" s="74"/>
      <c r="E75" s="74"/>
      <c r="F75" s="82"/>
    </row>
    <row r="76" spans="1:6">
      <c r="A76" s="81"/>
      <c r="B76" s="74"/>
      <c r="C76" s="74"/>
      <c r="D76" s="74"/>
      <c r="E76" s="74"/>
      <c r="F76" s="82"/>
    </row>
    <row r="77" spans="1:6">
      <c r="A77" s="81"/>
      <c r="B77" s="74"/>
      <c r="C77" s="74"/>
      <c r="D77" s="74"/>
      <c r="E77" s="74"/>
      <c r="F77" s="82"/>
    </row>
    <row r="78" spans="1:6">
      <c r="A78" s="81"/>
      <c r="B78" s="74"/>
      <c r="C78" s="74"/>
      <c r="D78" s="74"/>
      <c r="E78" s="74"/>
      <c r="F78" s="82"/>
    </row>
    <row r="79" spans="1:6">
      <c r="A79" s="81"/>
      <c r="B79" s="74"/>
      <c r="C79" s="74"/>
      <c r="D79" s="74"/>
      <c r="E79" s="74"/>
      <c r="F79" s="82"/>
    </row>
    <row r="80" spans="1:6">
      <c r="A80" s="81"/>
      <c r="B80" s="74"/>
      <c r="C80" s="74"/>
      <c r="D80" s="74"/>
      <c r="E80" s="74"/>
      <c r="F80" s="82"/>
    </row>
    <row r="81" spans="1:6">
      <c r="A81" s="81"/>
      <c r="B81" s="74"/>
      <c r="C81" s="74"/>
      <c r="D81" s="74"/>
      <c r="E81" s="74"/>
      <c r="F81" s="82"/>
    </row>
    <row r="82" spans="1:6">
      <c r="A82" s="83"/>
      <c r="B82" s="85"/>
      <c r="C82" s="85"/>
      <c r="D82" s="85"/>
      <c r="E82" s="85"/>
      <c r="F82" s="279"/>
    </row>
    <row r="83" spans="1:6" ht="15.75">
      <c r="A83" s="78" t="s">
        <v>53</v>
      </c>
      <c r="B83" s="109"/>
      <c r="C83" s="109"/>
      <c r="D83" s="109"/>
      <c r="E83" s="109"/>
      <c r="F83" s="256"/>
    </row>
    <row r="84" spans="1:6">
      <c r="A84" s="88"/>
      <c r="B84" s="90"/>
      <c r="C84" s="90"/>
      <c r="D84" s="90"/>
      <c r="E84" s="90"/>
      <c r="F84" s="238"/>
    </row>
    <row r="85" spans="1:6">
      <c r="A85" s="143"/>
      <c r="B85" s="97"/>
      <c r="C85" s="436" t="s">
        <v>54</v>
      </c>
      <c r="D85" s="97"/>
      <c r="E85" s="436"/>
      <c r="F85" s="82"/>
    </row>
    <row r="86" spans="1:6">
      <c r="A86" s="143"/>
      <c r="B86" s="97"/>
      <c r="C86" s="436" t="s">
        <v>1932</v>
      </c>
      <c r="D86" s="436" t="s">
        <v>219</v>
      </c>
      <c r="E86" s="436" t="s">
        <v>2262</v>
      </c>
      <c r="F86" s="256" t="s">
        <v>707</v>
      </c>
    </row>
    <row r="87" spans="1:6">
      <c r="A87" s="143"/>
      <c r="B87" s="436" t="s">
        <v>55</v>
      </c>
      <c r="C87" s="436" t="s">
        <v>1498</v>
      </c>
      <c r="D87" s="436" t="s">
        <v>1499</v>
      </c>
      <c r="E87" s="436" t="s">
        <v>1500</v>
      </c>
      <c r="F87" s="256" t="s">
        <v>1496</v>
      </c>
    </row>
    <row r="88" spans="1:6">
      <c r="A88" s="143" t="s">
        <v>1980</v>
      </c>
      <c r="B88" s="436"/>
      <c r="C88" s="436" t="s">
        <v>61</v>
      </c>
      <c r="D88" s="436" t="s">
        <v>1503</v>
      </c>
      <c r="E88" s="436" t="s">
        <v>57</v>
      </c>
      <c r="F88" s="256" t="s">
        <v>1505</v>
      </c>
    </row>
    <row r="89" spans="1:6">
      <c r="A89" s="146" t="s">
        <v>1986</v>
      </c>
      <c r="B89" s="359" t="s">
        <v>2077</v>
      </c>
      <c r="C89" s="359" t="s">
        <v>2078</v>
      </c>
      <c r="D89" s="359" t="s">
        <v>518</v>
      </c>
      <c r="E89" s="359" t="s">
        <v>567</v>
      </c>
      <c r="F89" s="486" t="s">
        <v>1350</v>
      </c>
    </row>
    <row r="90" spans="1:6">
      <c r="A90" s="143">
        <v>1</v>
      </c>
      <c r="B90" s="97"/>
      <c r="C90" s="366"/>
      <c r="D90" s="366"/>
      <c r="E90" s="366"/>
      <c r="F90" s="281"/>
    </row>
    <row r="91" spans="1:6">
      <c r="A91" s="143">
        <v>2</v>
      </c>
      <c r="B91" s="97"/>
      <c r="C91" s="368"/>
      <c r="D91" s="368"/>
      <c r="E91" s="368"/>
      <c r="F91" s="172"/>
    </row>
    <row r="92" spans="1:6">
      <c r="A92" s="143">
        <v>3</v>
      </c>
      <c r="B92" s="97"/>
      <c r="C92" s="368"/>
      <c r="D92" s="368"/>
      <c r="E92" s="368"/>
      <c r="F92" s="172"/>
    </row>
    <row r="93" spans="1:6">
      <c r="A93" s="143">
        <v>4</v>
      </c>
      <c r="B93" s="97"/>
      <c r="C93" s="368"/>
      <c r="D93" s="368"/>
      <c r="E93" s="368"/>
      <c r="F93" s="172"/>
    </row>
    <row r="94" spans="1:6">
      <c r="A94" s="143">
        <v>5</v>
      </c>
      <c r="B94" s="97"/>
      <c r="C94" s="368"/>
      <c r="D94" s="368"/>
      <c r="E94" s="368"/>
      <c r="F94" s="172"/>
    </row>
    <row r="95" spans="1:6">
      <c r="A95" s="143">
        <v>6</v>
      </c>
      <c r="B95" s="97"/>
      <c r="C95" s="368"/>
      <c r="D95" s="368"/>
      <c r="E95" s="368"/>
      <c r="F95" s="172"/>
    </row>
    <row r="96" spans="1:6">
      <c r="A96" s="143">
        <v>7</v>
      </c>
      <c r="B96" s="97"/>
      <c r="C96" s="368"/>
      <c r="D96" s="368"/>
      <c r="E96" s="368"/>
      <c r="F96" s="172"/>
    </row>
    <row r="97" spans="1:6">
      <c r="A97" s="143">
        <v>8</v>
      </c>
      <c r="B97" s="97"/>
      <c r="C97" s="368"/>
      <c r="D97" s="368"/>
      <c r="E97" s="368"/>
      <c r="F97" s="172"/>
    </row>
    <row r="98" spans="1:6">
      <c r="A98" s="143">
        <v>9</v>
      </c>
      <c r="B98" s="97"/>
      <c r="C98" s="368"/>
      <c r="D98" s="368"/>
      <c r="E98" s="368"/>
      <c r="F98" s="172"/>
    </row>
    <row r="99" spans="1:6">
      <c r="A99" s="143">
        <v>10</v>
      </c>
      <c r="B99" s="97"/>
      <c r="C99" s="368"/>
      <c r="D99" s="368"/>
      <c r="E99" s="368"/>
      <c r="F99" s="172"/>
    </row>
    <row r="100" spans="1:6">
      <c r="A100" s="143">
        <v>11</v>
      </c>
      <c r="B100" s="97"/>
      <c r="C100" s="368"/>
      <c r="D100" s="368"/>
      <c r="E100" s="368"/>
      <c r="F100" s="172"/>
    </row>
    <row r="101" spans="1:6">
      <c r="A101" s="143">
        <v>12</v>
      </c>
      <c r="B101" s="97"/>
      <c r="C101" s="368"/>
      <c r="D101" s="368"/>
      <c r="E101" s="368"/>
      <c r="F101" s="172"/>
    </row>
    <row r="102" spans="1:6">
      <c r="A102" s="143">
        <v>13</v>
      </c>
      <c r="B102" s="97"/>
      <c r="C102" s="368"/>
      <c r="D102" s="368"/>
      <c r="E102" s="368"/>
      <c r="F102" s="172"/>
    </row>
    <row r="103" spans="1:6">
      <c r="A103" s="143">
        <v>14</v>
      </c>
      <c r="B103" s="97"/>
      <c r="C103" s="368"/>
      <c r="D103" s="368"/>
      <c r="E103" s="368"/>
      <c r="F103" s="172"/>
    </row>
    <row r="104" spans="1:6">
      <c r="A104" s="143">
        <v>15</v>
      </c>
      <c r="B104" s="97"/>
      <c r="C104" s="368"/>
      <c r="D104" s="368"/>
      <c r="E104" s="368"/>
      <c r="F104" s="172"/>
    </row>
    <row r="105" spans="1:6">
      <c r="A105" s="143">
        <v>16</v>
      </c>
      <c r="B105" s="97"/>
      <c r="C105" s="368"/>
      <c r="D105" s="368"/>
      <c r="E105" s="368"/>
      <c r="F105" s="172"/>
    </row>
    <row r="106" spans="1:6">
      <c r="A106" s="143">
        <v>17</v>
      </c>
      <c r="B106" s="97"/>
      <c r="C106" s="368"/>
      <c r="D106" s="368"/>
      <c r="E106" s="368"/>
      <c r="F106" s="172"/>
    </row>
    <row r="107" spans="1:6">
      <c r="A107" s="143">
        <v>18</v>
      </c>
      <c r="B107" s="97"/>
      <c r="C107" s="368"/>
      <c r="D107" s="368"/>
      <c r="E107" s="368"/>
      <c r="F107" s="172"/>
    </row>
    <row r="108" spans="1:6">
      <c r="A108" s="143">
        <v>19</v>
      </c>
      <c r="B108" s="97"/>
      <c r="C108" s="368"/>
      <c r="D108" s="368"/>
      <c r="E108" s="368"/>
      <c r="F108" s="172"/>
    </row>
    <row r="109" spans="1:6">
      <c r="A109" s="143">
        <v>20</v>
      </c>
      <c r="B109" s="97"/>
      <c r="C109" s="368"/>
      <c r="D109" s="368"/>
      <c r="E109" s="368"/>
      <c r="F109" s="172"/>
    </row>
    <row r="110" spans="1:6">
      <c r="A110" s="143">
        <v>21</v>
      </c>
      <c r="B110" s="135" t="s">
        <v>1693</v>
      </c>
      <c r="C110" s="518">
        <f>SUM(C90:C109)</f>
        <v>0</v>
      </c>
      <c r="D110" s="518">
        <f>SUM(D90:D109)</f>
        <v>0</v>
      </c>
      <c r="E110" s="518">
        <f>SUM(E90:E109)</f>
        <v>0</v>
      </c>
      <c r="F110" s="469">
        <f>SUM(F90:F109)</f>
        <v>0</v>
      </c>
    </row>
    <row r="111" spans="1:6">
      <c r="A111" s="83"/>
      <c r="B111" s="85"/>
      <c r="C111" s="85"/>
      <c r="D111" s="85"/>
      <c r="E111" s="85"/>
      <c r="F111" s="279"/>
    </row>
    <row r="112" spans="1:6" ht="15.75">
      <c r="A112" s="78" t="s">
        <v>58</v>
      </c>
      <c r="B112" s="109"/>
      <c r="C112" s="109"/>
      <c r="D112" s="109"/>
      <c r="E112" s="109"/>
      <c r="F112" s="256"/>
    </row>
    <row r="113" spans="1:6">
      <c r="A113" s="88"/>
      <c r="B113" s="90"/>
      <c r="C113" s="90"/>
      <c r="D113" s="90"/>
      <c r="E113" s="90"/>
      <c r="F113" s="238"/>
    </row>
    <row r="114" spans="1:6">
      <c r="A114" s="468" t="s">
        <v>1980</v>
      </c>
      <c r="B114" s="358" t="s">
        <v>55</v>
      </c>
      <c r="C114" s="109" t="s">
        <v>1517</v>
      </c>
      <c r="D114" s="109"/>
      <c r="E114" s="436"/>
      <c r="F114" s="256" t="s">
        <v>1336</v>
      </c>
    </row>
    <row r="115" spans="1:6">
      <c r="A115" s="801" t="s">
        <v>1986</v>
      </c>
      <c r="B115" s="363" t="s">
        <v>1351</v>
      </c>
      <c r="C115" s="270" t="s">
        <v>1352</v>
      </c>
      <c r="D115" s="270"/>
      <c r="E115" s="359"/>
      <c r="F115" s="486" t="s">
        <v>1353</v>
      </c>
    </row>
    <row r="116" spans="1:6">
      <c r="A116" s="797">
        <v>22</v>
      </c>
      <c r="B116" s="97"/>
      <c r="C116" s="74"/>
      <c r="D116" s="74"/>
      <c r="E116" s="97"/>
      <c r="F116" s="281"/>
    </row>
    <row r="117" spans="1:6">
      <c r="A117" s="797">
        <v>23</v>
      </c>
      <c r="B117" s="97"/>
      <c r="C117" s="74"/>
      <c r="D117" s="74"/>
      <c r="E117" s="97"/>
      <c r="F117" s="172"/>
    </row>
    <row r="118" spans="1:6">
      <c r="A118" s="797">
        <v>24</v>
      </c>
      <c r="B118" s="97"/>
      <c r="C118" s="74"/>
      <c r="D118" s="74"/>
      <c r="E118" s="97"/>
      <c r="F118" s="172"/>
    </row>
    <row r="119" spans="1:6">
      <c r="A119" s="797">
        <v>25</v>
      </c>
      <c r="B119" s="97"/>
      <c r="C119" s="74"/>
      <c r="D119" s="74"/>
      <c r="E119" s="97"/>
      <c r="F119" s="172"/>
    </row>
    <row r="120" spans="1:6">
      <c r="A120" s="797">
        <v>26</v>
      </c>
      <c r="B120" s="97"/>
      <c r="C120" s="74"/>
      <c r="D120" s="74"/>
      <c r="E120" s="97"/>
      <c r="F120" s="172"/>
    </row>
    <row r="121" spans="1:6">
      <c r="A121" s="797">
        <v>27</v>
      </c>
      <c r="B121" s="97"/>
      <c r="C121" s="74"/>
      <c r="D121" s="74"/>
      <c r="E121" s="97"/>
      <c r="F121" s="172"/>
    </row>
    <row r="122" spans="1:6">
      <c r="A122" s="797">
        <v>28</v>
      </c>
      <c r="B122" s="97"/>
      <c r="C122" s="74"/>
      <c r="D122" s="74"/>
      <c r="E122" s="97"/>
      <c r="F122" s="172"/>
    </row>
    <row r="123" spans="1:6">
      <c r="A123" s="797">
        <v>29</v>
      </c>
      <c r="B123" s="97"/>
      <c r="C123" s="74"/>
      <c r="D123" s="74"/>
      <c r="E123" s="97"/>
      <c r="F123" s="172"/>
    </row>
    <row r="124" spans="1:6">
      <c r="A124" s="797">
        <v>30</v>
      </c>
      <c r="B124" s="97"/>
      <c r="C124" s="74"/>
      <c r="D124" s="74"/>
      <c r="E124" s="97"/>
      <c r="F124" s="172"/>
    </row>
    <row r="125" spans="1:6">
      <c r="A125" s="797">
        <v>31</v>
      </c>
      <c r="B125" s="97"/>
      <c r="C125" s="74"/>
      <c r="D125" s="74"/>
      <c r="E125" s="97"/>
      <c r="F125" s="172"/>
    </row>
    <row r="126" spans="1:6">
      <c r="A126" s="797">
        <v>32</v>
      </c>
      <c r="B126" s="97"/>
      <c r="C126" s="74"/>
      <c r="D126" s="74"/>
      <c r="E126" s="97"/>
      <c r="F126" s="172"/>
    </row>
    <row r="127" spans="1:6">
      <c r="A127" s="797">
        <v>33</v>
      </c>
      <c r="B127" s="97"/>
      <c r="C127" s="74"/>
      <c r="D127" s="74"/>
      <c r="E127" s="97"/>
      <c r="F127" s="172"/>
    </row>
    <row r="128" spans="1:6">
      <c r="A128" s="797">
        <v>34</v>
      </c>
      <c r="B128" s="97"/>
      <c r="C128" s="74"/>
      <c r="D128" s="74"/>
      <c r="E128" s="97"/>
      <c r="F128" s="172"/>
    </row>
    <row r="129" spans="1:6">
      <c r="A129" s="797">
        <v>35</v>
      </c>
      <c r="B129" s="97"/>
      <c r="C129" s="74"/>
      <c r="D129" s="74"/>
      <c r="E129" s="97"/>
      <c r="F129" s="172"/>
    </row>
    <row r="130" spans="1:6">
      <c r="A130" s="797">
        <v>36</v>
      </c>
      <c r="B130" s="97"/>
      <c r="C130" s="74"/>
      <c r="D130" s="74"/>
      <c r="E130" s="97"/>
      <c r="F130" s="172"/>
    </row>
    <row r="131" spans="1:6">
      <c r="A131" s="797">
        <v>37</v>
      </c>
      <c r="B131" s="97"/>
      <c r="C131" s="74"/>
      <c r="D131" s="74"/>
      <c r="E131" s="97"/>
      <c r="F131" s="172"/>
    </row>
    <row r="132" spans="1:6">
      <c r="A132" s="797">
        <v>38</v>
      </c>
      <c r="B132" s="97"/>
      <c r="C132" s="74"/>
      <c r="D132" s="74"/>
      <c r="E132" s="97"/>
      <c r="F132" s="172"/>
    </row>
    <row r="133" spans="1:6">
      <c r="A133" s="797">
        <v>40</v>
      </c>
      <c r="B133" s="97"/>
      <c r="C133" s="74"/>
      <c r="D133" s="74"/>
      <c r="E133" s="97"/>
      <c r="F133" s="172"/>
    </row>
    <row r="134" spans="1:6">
      <c r="A134" s="797">
        <v>41</v>
      </c>
      <c r="B134" s="97"/>
      <c r="C134" s="74"/>
      <c r="D134" s="74"/>
      <c r="E134" s="97"/>
      <c r="F134" s="172"/>
    </row>
    <row r="135" spans="1:6" ht="15.75" thickBot="1">
      <c r="A135" s="799">
        <v>42</v>
      </c>
      <c r="B135" s="112"/>
      <c r="C135" s="113"/>
      <c r="D135" s="113"/>
      <c r="E135" s="800" t="s">
        <v>1693</v>
      </c>
      <c r="F135" s="500">
        <f>SUM(F116:F134)</f>
        <v>0</v>
      </c>
    </row>
    <row r="136" spans="1:6">
      <c r="A136" s="109"/>
      <c r="B136" s="109"/>
      <c r="C136" s="109"/>
      <c r="D136" s="109"/>
      <c r="E136" s="109"/>
      <c r="F136" s="467" t="s">
        <v>1943</v>
      </c>
    </row>
    <row r="137" spans="1:6">
      <c r="A137" s="47" t="s">
        <v>62</v>
      </c>
      <c r="B137" s="47"/>
      <c r="C137" s="47"/>
      <c r="D137" s="47"/>
      <c r="E137" s="47"/>
      <c r="F137" s="47"/>
    </row>
    <row r="140" spans="1:6">
      <c r="B140" s="59"/>
    </row>
    <row r="143" spans="1:6">
      <c r="B143" s="59"/>
    </row>
    <row r="144" spans="1:6">
      <c r="B144" s="59"/>
    </row>
    <row r="145" spans="2:2">
      <c r="B145" s="59"/>
    </row>
    <row r="146" spans="2:2">
      <c r="B146" s="59"/>
    </row>
    <row r="147" spans="2:2">
      <c r="B147" s="59"/>
    </row>
    <row r="148" spans="2:2">
      <c r="B148" s="59"/>
    </row>
  </sheetData>
  <printOptions horizontalCentered="1" verticalCentered="1"/>
  <pageMargins left="0.5" right="0.5" top="0.5" bottom="0.5" header="0" footer="0"/>
  <pageSetup scale="74" orientation="portrait" r:id="rId1"/>
  <headerFooter alignWithMargins="0"/>
  <rowBreaks count="1" manualBreakCount="1">
    <brk id="66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2D050"/>
  </sheetPr>
  <dimension ref="A1:I50"/>
  <sheetViews>
    <sheetView workbookViewId="0"/>
    <sheetView workbookViewId="1"/>
  </sheetViews>
  <sheetFormatPr defaultRowHeight="15"/>
  <cols>
    <col min="1" max="1" width="2.21875" customWidth="1"/>
    <col min="2" max="2" width="4.88671875" customWidth="1"/>
    <col min="3" max="3" width="2.5546875" customWidth="1"/>
    <col min="4" max="4" width="2.6640625" customWidth="1"/>
    <col min="6" max="6" width="27.21875" customWidth="1"/>
    <col min="7" max="7" width="21.21875" customWidth="1"/>
  </cols>
  <sheetData>
    <row r="1" spans="1:9" ht="15.75" thickBot="1">
      <c r="A1" s="1755" t="str">
        <f>'Data Sheet'!$A$49</f>
        <v>Annual Report of Niagara Mohawk Power Corporation</v>
      </c>
      <c r="B1" s="1740"/>
      <c r="C1" s="1740"/>
      <c r="D1" s="1740"/>
      <c r="E1" s="1740"/>
      <c r="F1" s="1740"/>
      <c r="G1" s="1756" t="str">
        <f>'Data Sheet'!$A$45</f>
        <v>Year ended December 31, 2022</v>
      </c>
      <c r="H1" s="1755"/>
      <c r="I1" s="1755"/>
    </row>
    <row r="2" spans="1:9">
      <c r="A2" s="1741"/>
      <c r="B2" s="1742"/>
      <c r="C2" s="1742"/>
      <c r="D2" s="1742"/>
      <c r="E2" s="1742"/>
      <c r="F2" s="1742"/>
      <c r="G2" s="1743"/>
    </row>
    <row r="3" spans="1:9">
      <c r="A3" s="1744"/>
      <c r="B3" s="1740"/>
      <c r="C3" s="1740"/>
      <c r="D3" s="1740"/>
      <c r="E3" s="1740" t="s">
        <v>2856</v>
      </c>
      <c r="F3" s="1740"/>
      <c r="G3" s="1745"/>
    </row>
    <row r="4" spans="1:9">
      <c r="A4" s="1744"/>
      <c r="B4" s="1746" t="s">
        <v>2857</v>
      </c>
      <c r="C4" s="1740"/>
      <c r="D4" s="1740"/>
      <c r="E4" s="1740"/>
      <c r="F4" s="1740"/>
      <c r="G4" s="1745"/>
    </row>
    <row r="5" spans="1:9" ht="15.75" thickBot="1">
      <c r="A5" s="1747"/>
      <c r="B5" s="1748" t="s">
        <v>1986</v>
      </c>
      <c r="C5" s="1749"/>
      <c r="D5" s="1749"/>
      <c r="E5" s="1749"/>
      <c r="F5" s="1748" t="s">
        <v>2858</v>
      </c>
      <c r="G5" s="1750" t="s">
        <v>232</v>
      </c>
    </row>
    <row r="6" spans="1:9">
      <c r="A6" s="1741"/>
      <c r="B6" s="1742"/>
      <c r="C6" s="1742"/>
      <c r="D6" s="1742"/>
      <c r="E6" s="1742"/>
      <c r="F6" s="1742"/>
      <c r="G6" s="1743"/>
    </row>
    <row r="7" spans="1:9">
      <c r="A7" s="1744"/>
      <c r="B7" s="1740">
        <v>1</v>
      </c>
      <c r="C7" s="1740"/>
      <c r="D7" s="1740"/>
      <c r="E7" s="1751"/>
      <c r="F7" s="1751"/>
      <c r="G7" s="1752"/>
    </row>
    <row r="8" spans="1:9">
      <c r="A8" s="1744"/>
      <c r="B8" s="1740">
        <v>2</v>
      </c>
      <c r="C8" s="1740"/>
      <c r="D8" s="1740"/>
      <c r="E8" s="1751"/>
      <c r="F8" s="1751"/>
      <c r="G8" s="1752"/>
    </row>
    <row r="9" spans="1:9">
      <c r="A9" s="1744"/>
      <c r="B9" s="1740">
        <v>3</v>
      </c>
      <c r="C9" s="1740"/>
      <c r="D9" s="1740"/>
      <c r="E9" s="1751"/>
      <c r="F9" s="1751"/>
      <c r="G9" s="1752"/>
    </row>
    <row r="10" spans="1:9">
      <c r="A10" s="1744"/>
      <c r="B10" s="1740">
        <v>4</v>
      </c>
      <c r="C10" s="1740"/>
      <c r="D10" s="1740"/>
      <c r="E10" s="1751"/>
      <c r="F10" s="1751"/>
      <c r="G10" s="1752"/>
    </row>
    <row r="11" spans="1:9">
      <c r="A11" s="1744"/>
      <c r="B11" s="1740">
        <v>5</v>
      </c>
      <c r="C11" s="1740"/>
      <c r="D11" s="1740"/>
      <c r="E11" s="1751"/>
      <c r="F11" s="1751"/>
      <c r="G11" s="1752"/>
    </row>
    <row r="12" spans="1:9">
      <c r="A12" s="1744"/>
      <c r="B12" s="1740">
        <v>6</v>
      </c>
      <c r="C12" s="1740"/>
      <c r="D12" s="1740"/>
      <c r="E12" s="1751"/>
      <c r="F12" s="1751"/>
      <c r="G12" s="1752"/>
    </row>
    <row r="13" spans="1:9">
      <c r="A13" s="1744"/>
      <c r="B13" s="1740">
        <v>7</v>
      </c>
      <c r="C13" s="1740"/>
      <c r="D13" s="1740"/>
      <c r="E13" s="1751"/>
      <c r="F13" s="1751"/>
      <c r="G13" s="1752"/>
    </row>
    <row r="14" spans="1:9">
      <c r="A14" s="1744"/>
      <c r="B14" s="1740">
        <v>8</v>
      </c>
      <c r="C14" s="1740"/>
      <c r="D14" s="1740"/>
      <c r="E14" s="1751"/>
      <c r="F14" s="1751"/>
      <c r="G14" s="1752"/>
    </row>
    <row r="15" spans="1:9">
      <c r="A15" s="1744"/>
      <c r="B15" s="1740">
        <v>9</v>
      </c>
      <c r="C15" s="1740"/>
      <c r="D15" s="1740"/>
      <c r="E15" s="1751"/>
      <c r="F15" s="1751"/>
      <c r="G15" s="1752"/>
    </row>
    <row r="16" spans="1:9">
      <c r="A16" s="1744"/>
      <c r="B16" s="1740">
        <v>10</v>
      </c>
      <c r="C16" s="1740"/>
      <c r="D16" s="1740"/>
      <c r="E16" s="1751"/>
      <c r="F16" s="1751"/>
      <c r="G16" s="1752"/>
    </row>
    <row r="17" spans="1:7">
      <c r="A17" s="1744"/>
      <c r="B17" s="1740">
        <v>11</v>
      </c>
      <c r="C17" s="1740"/>
      <c r="D17" s="1740"/>
      <c r="E17" s="1751"/>
      <c r="F17" s="1751"/>
      <c r="G17" s="1752"/>
    </row>
    <row r="18" spans="1:7">
      <c r="A18" s="1744"/>
      <c r="B18" s="1740">
        <v>12</v>
      </c>
      <c r="C18" s="1740"/>
      <c r="D18" s="1740"/>
      <c r="E18" s="1751"/>
      <c r="F18" s="1751"/>
      <c r="G18" s="1752"/>
    </row>
    <row r="19" spans="1:7">
      <c r="A19" s="1744"/>
      <c r="B19" s="1740">
        <v>13</v>
      </c>
      <c r="C19" s="1740"/>
      <c r="D19" s="1740"/>
      <c r="E19" s="1751"/>
      <c r="F19" s="1751"/>
      <c r="G19" s="1752"/>
    </row>
    <row r="20" spans="1:7">
      <c r="A20" s="1744"/>
      <c r="B20" s="1740">
        <v>14</v>
      </c>
      <c r="C20" s="1740"/>
      <c r="D20" s="1740"/>
      <c r="E20" s="1751"/>
      <c r="F20" s="1751"/>
      <c r="G20" s="1752"/>
    </row>
    <row r="21" spans="1:7">
      <c r="A21" s="1744"/>
      <c r="B21" s="1740">
        <v>15</v>
      </c>
      <c r="C21" s="1740"/>
      <c r="D21" s="1740"/>
      <c r="E21" s="1751"/>
      <c r="F21" s="1751"/>
      <c r="G21" s="1752"/>
    </row>
    <row r="22" spans="1:7">
      <c r="A22" s="1744"/>
      <c r="B22" s="1740">
        <v>16</v>
      </c>
      <c r="C22" s="1740"/>
      <c r="D22" s="1740"/>
      <c r="E22" s="1751"/>
      <c r="F22" s="1751"/>
      <c r="G22" s="1752"/>
    </row>
    <row r="23" spans="1:7">
      <c r="A23" s="1744"/>
      <c r="B23" s="1740">
        <v>17</v>
      </c>
      <c r="C23" s="1740"/>
      <c r="D23" s="1740"/>
      <c r="E23" s="1751"/>
      <c r="F23" s="1751"/>
      <c r="G23" s="1752"/>
    </row>
    <row r="24" spans="1:7">
      <c r="A24" s="1744"/>
      <c r="B24" s="1740">
        <v>18</v>
      </c>
      <c r="C24" s="1740"/>
      <c r="D24" s="1740"/>
      <c r="E24" s="1751"/>
      <c r="F24" s="1751"/>
      <c r="G24" s="1752"/>
    </row>
    <row r="25" spans="1:7">
      <c r="A25" s="1744"/>
      <c r="B25" s="1740">
        <v>19</v>
      </c>
      <c r="C25" s="1740"/>
      <c r="D25" s="1740"/>
      <c r="E25" s="1751"/>
      <c r="F25" s="1751"/>
      <c r="G25" s="1752"/>
    </row>
    <row r="26" spans="1:7">
      <c r="A26" s="1744"/>
      <c r="B26" s="1740">
        <v>20</v>
      </c>
      <c r="C26" s="1740"/>
      <c r="D26" s="1740"/>
      <c r="E26" s="1751"/>
      <c r="F26" s="1751"/>
      <c r="G26" s="1752"/>
    </row>
    <row r="27" spans="1:7">
      <c r="A27" s="1744"/>
      <c r="B27" s="1740">
        <v>21</v>
      </c>
      <c r="C27" s="1740"/>
      <c r="D27" s="1740"/>
      <c r="E27" s="1751"/>
      <c r="F27" s="1751"/>
      <c r="G27" s="1752"/>
    </row>
    <row r="28" spans="1:7">
      <c r="A28" s="1744"/>
      <c r="B28" s="1740">
        <v>22</v>
      </c>
      <c r="C28" s="1740"/>
      <c r="D28" s="1740"/>
      <c r="E28" s="1751"/>
      <c r="F28" s="1751"/>
      <c r="G28" s="1752"/>
    </row>
    <row r="29" spans="1:7">
      <c r="A29" s="1744"/>
      <c r="B29" s="1740">
        <v>23</v>
      </c>
      <c r="C29" s="1740"/>
      <c r="D29" s="1740"/>
      <c r="E29" s="1751"/>
      <c r="F29" s="1751"/>
      <c r="G29" s="1752"/>
    </row>
    <row r="30" spans="1:7">
      <c r="A30" s="1744"/>
      <c r="B30" s="1740">
        <v>24</v>
      </c>
      <c r="C30" s="1740"/>
      <c r="D30" s="1740"/>
      <c r="E30" s="1751"/>
      <c r="F30" s="1751"/>
      <c r="G30" s="1752"/>
    </row>
    <row r="31" spans="1:7">
      <c r="A31" s="1744"/>
      <c r="B31" s="1740">
        <v>25</v>
      </c>
      <c r="C31" s="1740"/>
      <c r="D31" s="1740"/>
      <c r="E31" s="1751"/>
      <c r="F31" s="1751"/>
      <c r="G31" s="1752"/>
    </row>
    <row r="32" spans="1:7">
      <c r="A32" s="1744"/>
      <c r="B32" s="1740">
        <v>26</v>
      </c>
      <c r="C32" s="1740"/>
      <c r="D32" s="1740"/>
      <c r="E32" s="1751"/>
      <c r="F32" s="1751"/>
      <c r="G32" s="1752"/>
    </row>
    <row r="33" spans="1:7">
      <c r="A33" s="1744"/>
      <c r="B33" s="1740">
        <v>27</v>
      </c>
      <c r="C33" s="1740"/>
      <c r="D33" s="1740"/>
      <c r="E33" s="1751"/>
      <c r="F33" s="1751"/>
      <c r="G33" s="1752"/>
    </row>
    <row r="34" spans="1:7">
      <c r="A34" s="1744"/>
      <c r="B34" s="1740">
        <v>28</v>
      </c>
      <c r="C34" s="1740"/>
      <c r="D34" s="1740"/>
      <c r="E34" s="1751"/>
      <c r="F34" s="1751"/>
      <c r="G34" s="1752"/>
    </row>
    <row r="35" spans="1:7">
      <c r="A35" s="1744"/>
      <c r="B35" s="1740">
        <v>29</v>
      </c>
      <c r="C35" s="1740"/>
      <c r="D35" s="1740"/>
      <c r="E35" s="1751"/>
      <c r="F35" s="1751"/>
      <c r="G35" s="1752"/>
    </row>
    <row r="36" spans="1:7">
      <c r="A36" s="1744"/>
      <c r="B36" s="1740">
        <v>30</v>
      </c>
      <c r="C36" s="1740"/>
      <c r="D36" s="1740"/>
      <c r="E36" s="1751"/>
      <c r="F36" s="1751"/>
      <c r="G36" s="1752"/>
    </row>
    <row r="37" spans="1:7">
      <c r="A37" s="1744"/>
      <c r="B37" s="1740">
        <v>31</v>
      </c>
      <c r="C37" s="1740"/>
      <c r="D37" s="1740"/>
      <c r="E37" s="1751"/>
      <c r="F37" s="1751"/>
      <c r="G37" s="1752"/>
    </row>
    <row r="38" spans="1:7">
      <c r="A38" s="1744"/>
      <c r="B38" s="1740">
        <v>32</v>
      </c>
      <c r="C38" s="1740"/>
      <c r="D38" s="1740"/>
      <c r="E38" s="1751"/>
      <c r="F38" s="1751"/>
      <c r="G38" s="1752"/>
    </row>
    <row r="39" spans="1:7">
      <c r="A39" s="1744"/>
      <c r="B39" s="1740">
        <v>33</v>
      </c>
      <c r="C39" s="1740"/>
      <c r="D39" s="1740"/>
      <c r="E39" s="1751"/>
      <c r="F39" s="1751"/>
      <c r="G39" s="1752"/>
    </row>
    <row r="40" spans="1:7">
      <c r="A40" s="1744"/>
      <c r="B40" s="1740">
        <v>34</v>
      </c>
      <c r="C40" s="1740"/>
      <c r="D40" s="1740"/>
      <c r="E40" s="1751"/>
      <c r="F40" s="1751"/>
      <c r="G40" s="1752"/>
    </row>
    <row r="41" spans="1:7">
      <c r="A41" s="1744"/>
      <c r="B41" s="1740">
        <v>35</v>
      </c>
      <c r="C41" s="1740"/>
      <c r="D41" s="1740"/>
      <c r="E41" s="1751"/>
      <c r="F41" s="1751"/>
      <c r="G41" s="1752"/>
    </row>
    <row r="42" spans="1:7">
      <c r="A42" s="1744"/>
      <c r="B42" s="1740">
        <v>36</v>
      </c>
      <c r="C42" s="1740"/>
      <c r="D42" s="1740"/>
      <c r="E42" s="1751"/>
      <c r="F42" s="1751"/>
      <c r="G42" s="1752"/>
    </row>
    <row r="43" spans="1:7">
      <c r="A43" s="1744"/>
      <c r="B43" s="1740">
        <v>37</v>
      </c>
      <c r="C43" s="1740"/>
      <c r="D43" s="1740"/>
      <c r="E43" s="1751"/>
      <c r="F43" s="1751"/>
      <c r="G43" s="1752"/>
    </row>
    <row r="44" spans="1:7">
      <c r="A44" s="1744"/>
      <c r="B44" s="1740">
        <v>38</v>
      </c>
      <c r="C44" s="1740"/>
      <c r="D44" s="1740"/>
      <c r="E44" s="1751"/>
      <c r="F44" s="1751"/>
      <c r="G44" s="1752"/>
    </row>
    <row r="45" spans="1:7">
      <c r="A45" s="1744"/>
      <c r="B45" s="1740">
        <v>39</v>
      </c>
      <c r="C45" s="1740"/>
      <c r="D45" s="1740"/>
      <c r="E45" s="1751"/>
      <c r="F45" s="1751"/>
      <c r="G45" s="1752"/>
    </row>
    <row r="46" spans="1:7">
      <c r="A46" s="1744"/>
      <c r="B46" s="1740">
        <v>40</v>
      </c>
      <c r="C46" s="1740"/>
      <c r="D46" s="1740"/>
      <c r="E46" s="1751"/>
      <c r="F46" s="1751"/>
      <c r="G46" s="1752"/>
    </row>
    <row r="47" spans="1:7">
      <c r="A47" s="1744"/>
      <c r="B47" s="1740">
        <v>41</v>
      </c>
      <c r="C47" s="1740"/>
      <c r="D47" s="1740"/>
      <c r="E47" s="1751"/>
      <c r="F47" s="1751"/>
      <c r="G47" s="1752"/>
    </row>
    <row r="48" spans="1:7">
      <c r="A48" s="1744" t="s">
        <v>520</v>
      </c>
      <c r="B48" s="1740">
        <v>42</v>
      </c>
      <c r="C48" s="1740"/>
      <c r="D48" s="1740"/>
      <c r="E48" s="1751"/>
      <c r="F48" s="1751"/>
      <c r="G48" s="1752"/>
    </row>
    <row r="49" spans="1:7" ht="15.75" thickBot="1">
      <c r="A49" s="1747"/>
      <c r="B49" s="1749"/>
      <c r="C49" s="1749"/>
      <c r="D49" s="1749"/>
      <c r="E49" s="1749"/>
      <c r="F49" s="1749"/>
      <c r="G49" s="1753"/>
    </row>
    <row r="50" spans="1:7">
      <c r="A50" s="1740"/>
      <c r="B50" s="1740"/>
      <c r="C50" s="1740"/>
      <c r="D50" s="1740"/>
      <c r="E50" s="1740"/>
      <c r="F50" s="1746" t="s">
        <v>2859</v>
      </c>
      <c r="G50" s="1754"/>
    </row>
  </sheetData>
  <pageMargins left="0.7" right="0.7" top="0.75" bottom="0.75" header="0.3" footer="0.3"/>
  <pageSetup scale="9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B84"/>
  <sheetViews>
    <sheetView view="pageBreakPreview" zoomScale="60" zoomScaleNormal="70" workbookViewId="0">
      <selection activeCell="B11" sqref="B11"/>
    </sheetView>
    <sheetView workbookViewId="1"/>
  </sheetViews>
  <sheetFormatPr defaultColWidth="8.6640625" defaultRowHeight="20.25"/>
  <cols>
    <col min="1" max="1" width="6.109375" style="698" customWidth="1"/>
    <col min="2" max="2" width="129" style="698" customWidth="1"/>
    <col min="3" max="3" width="8.6640625" style="698" customWidth="1"/>
    <col min="4" max="16384" width="8.6640625" style="698"/>
  </cols>
  <sheetData>
    <row r="1" spans="1:2">
      <c r="A1" s="2170" t="str">
        <f>'Data Sheet'!A51</f>
        <v>Annual Report of Niagara Mohawk Power Corporation                                                                                         Year ended December 31, 2022</v>
      </c>
      <c r="B1" s="2017"/>
    </row>
    <row r="2" spans="1:2" ht="20.25" customHeight="1">
      <c r="A2" s="2016"/>
      <c r="B2" s="2017"/>
    </row>
    <row r="3" spans="1:2">
      <c r="A3" s="2018" t="s">
        <v>2295</v>
      </c>
      <c r="B3" s="2019"/>
    </row>
    <row r="4" spans="1:2">
      <c r="A4" s="2018" t="s">
        <v>1753</v>
      </c>
      <c r="B4" s="2019"/>
    </row>
    <row r="5" spans="1:2">
      <c r="A5" s="2020"/>
      <c r="B5" s="2019"/>
    </row>
    <row r="6" spans="1:2" ht="60.75">
      <c r="A6" s="2021"/>
      <c r="B6" s="2022" t="s">
        <v>2035</v>
      </c>
    </row>
    <row r="7" spans="1:2">
      <c r="A7" s="2020"/>
      <c r="B7" s="2023"/>
    </row>
    <row r="8" spans="1:2">
      <c r="A8" s="2020"/>
      <c r="B8" s="2023"/>
    </row>
    <row r="9" spans="1:2">
      <c r="A9" s="2020"/>
      <c r="B9" s="2023"/>
    </row>
    <row r="10" spans="1:2">
      <c r="A10" s="2020"/>
      <c r="B10" s="2023"/>
    </row>
    <row r="11" spans="1:2" ht="81">
      <c r="A11" s="2020"/>
      <c r="B11" s="2022" t="s">
        <v>2036</v>
      </c>
    </row>
    <row r="12" spans="1:2">
      <c r="A12" s="2020"/>
      <c r="B12" s="2023"/>
    </row>
    <row r="13" spans="1:2">
      <c r="A13" s="2020"/>
      <c r="B13" s="2023"/>
    </row>
    <row r="14" spans="1:2">
      <c r="A14" s="2020"/>
      <c r="B14" s="2023"/>
    </row>
    <row r="15" spans="1:2">
      <c r="A15" s="2020"/>
      <c r="B15" s="2023"/>
    </row>
    <row r="16" spans="1:2" ht="81">
      <c r="A16" s="2020"/>
      <c r="B16" s="2022" t="s">
        <v>965</v>
      </c>
    </row>
    <row r="17" spans="1:2">
      <c r="A17" s="2020"/>
      <c r="B17" s="2024"/>
    </row>
    <row r="18" spans="1:2">
      <c r="A18" s="2020"/>
      <c r="B18" s="2024"/>
    </row>
    <row r="19" spans="1:2">
      <c r="A19" s="2020"/>
      <c r="B19" s="2022" t="s">
        <v>1975</v>
      </c>
    </row>
    <row r="20" spans="1:2">
      <c r="A20" s="2020"/>
      <c r="B20" s="2023"/>
    </row>
    <row r="21" spans="1:2" ht="129" customHeight="1">
      <c r="A21" s="2020"/>
      <c r="B21" s="2022" t="s">
        <v>3538</v>
      </c>
    </row>
    <row r="22" spans="1:2">
      <c r="A22" s="2020"/>
      <c r="B22" s="2023"/>
    </row>
    <row r="23" spans="1:2" ht="40.5">
      <c r="A23" s="2020"/>
      <c r="B23" s="2022" t="s">
        <v>3197</v>
      </c>
    </row>
    <row r="24" spans="1:2">
      <c r="A24" s="2020"/>
      <c r="B24" s="2025"/>
    </row>
    <row r="25" spans="1:2" ht="40.5">
      <c r="A25" s="2020"/>
      <c r="B25" s="2022" t="s">
        <v>3198</v>
      </c>
    </row>
    <row r="26" spans="1:2">
      <c r="A26" s="2020"/>
      <c r="B26" s="2025"/>
    </row>
    <row r="27" spans="1:2" ht="40.5">
      <c r="A27" s="2020"/>
      <c r="B27" s="2026" t="s">
        <v>3199</v>
      </c>
    </row>
    <row r="28" spans="1:2">
      <c r="A28" s="2020"/>
      <c r="B28" s="2025"/>
    </row>
    <row r="29" spans="1:2" ht="60.75">
      <c r="A29" s="2020"/>
      <c r="B29" s="2022" t="s">
        <v>3200</v>
      </c>
    </row>
    <row r="30" spans="1:2">
      <c r="A30" s="2020"/>
      <c r="B30" s="2025"/>
    </row>
    <row r="31" spans="1:2" ht="40.5">
      <c r="A31" s="2020"/>
      <c r="B31" s="2022" t="s">
        <v>3201</v>
      </c>
    </row>
    <row r="32" spans="1:2">
      <c r="A32" s="2020"/>
      <c r="B32" s="2025"/>
    </row>
    <row r="33" spans="1:2" ht="40.5">
      <c r="A33" s="2020"/>
      <c r="B33" s="2022" t="s">
        <v>3202</v>
      </c>
    </row>
    <row r="34" spans="1:2">
      <c r="A34" s="2020"/>
      <c r="B34" s="2025"/>
    </row>
    <row r="35" spans="1:2" ht="60.75">
      <c r="A35" s="2020"/>
      <c r="B35" s="2022" t="s">
        <v>3203</v>
      </c>
    </row>
    <row r="36" spans="1:2">
      <c r="A36" s="2020"/>
      <c r="B36" s="2025"/>
    </row>
    <row r="37" spans="1:2" ht="60.75">
      <c r="A37" s="2020"/>
      <c r="B37" s="2022" t="s">
        <v>3204</v>
      </c>
    </row>
    <row r="38" spans="1:2">
      <c r="A38" s="2020"/>
      <c r="B38" s="2025"/>
    </row>
    <row r="39" spans="1:2">
      <c r="A39" s="2020"/>
      <c r="B39" s="2022" t="s">
        <v>3205</v>
      </c>
    </row>
    <row r="40" spans="1:2">
      <c r="A40" s="2020"/>
      <c r="B40" s="2025"/>
    </row>
    <row r="41" spans="1:2">
      <c r="A41" s="2020"/>
      <c r="B41" s="2022" t="s">
        <v>3554</v>
      </c>
    </row>
    <row r="42" spans="1:2">
      <c r="A42" s="2020"/>
      <c r="B42" s="2025"/>
    </row>
    <row r="43" spans="1:2">
      <c r="A43" s="2020"/>
      <c r="B43" s="2025" t="s">
        <v>3555</v>
      </c>
    </row>
    <row r="44" spans="1:2">
      <c r="A44" s="2020"/>
      <c r="B44" s="2025"/>
    </row>
    <row r="45" spans="1:2">
      <c r="A45" s="2020"/>
      <c r="B45" s="2169" t="s">
        <v>3556</v>
      </c>
    </row>
    <row r="46" spans="1:2">
      <c r="A46" s="2020"/>
      <c r="B46" s="2022"/>
    </row>
    <row r="47" spans="1:2">
      <c r="A47" s="2020"/>
      <c r="B47" s="2025" t="s">
        <v>3557</v>
      </c>
    </row>
    <row r="48" spans="1:2">
      <c r="A48" s="2020"/>
      <c r="B48" s="2025"/>
    </row>
    <row r="49" spans="1:2">
      <c r="A49" s="2020"/>
      <c r="B49" s="2022" t="s">
        <v>3553</v>
      </c>
    </row>
    <row r="50" spans="1:2">
      <c r="A50" s="2020"/>
      <c r="B50" s="2022"/>
    </row>
    <row r="51" spans="1:2">
      <c r="A51" s="2020"/>
      <c r="B51" s="2023"/>
    </row>
    <row r="52" spans="1:2">
      <c r="A52" s="2020"/>
      <c r="B52" s="2023"/>
    </row>
    <row r="53" spans="1:2">
      <c r="A53" s="2027"/>
      <c r="B53" s="2028"/>
    </row>
    <row r="54" spans="1:2">
      <c r="B54" s="701" t="s">
        <v>1976</v>
      </c>
    </row>
    <row r="55" spans="1:2">
      <c r="B55" s="702" t="s">
        <v>2294</v>
      </c>
    </row>
    <row r="62" spans="1:2">
      <c r="B62" s="703"/>
    </row>
    <row r="63" spans="1:2">
      <c r="B63" s="703"/>
    </row>
    <row r="64" spans="1:2">
      <c r="B64" s="703"/>
    </row>
    <row r="65" spans="2:2">
      <c r="B65" s="703"/>
    </row>
    <row r="66" spans="2:2">
      <c r="B66" s="703"/>
    </row>
    <row r="67" spans="2:2">
      <c r="B67" s="703"/>
    </row>
    <row r="68" spans="2:2">
      <c r="B68" s="703"/>
    </row>
    <row r="69" spans="2:2">
      <c r="B69" s="703"/>
    </row>
    <row r="70" spans="2:2">
      <c r="B70" s="703"/>
    </row>
    <row r="71" spans="2:2">
      <c r="B71" s="703"/>
    </row>
    <row r="72" spans="2:2">
      <c r="B72" s="703"/>
    </row>
    <row r="73" spans="2:2">
      <c r="B73" s="703"/>
    </row>
    <row r="74" spans="2:2">
      <c r="B74" s="703"/>
    </row>
    <row r="75" spans="2:2">
      <c r="B75" s="704"/>
    </row>
    <row r="76" spans="2:2">
      <c r="B76" s="705"/>
    </row>
    <row r="77" spans="2:2">
      <c r="B77" s="705"/>
    </row>
    <row r="78" spans="2:2">
      <c r="B78" s="705"/>
    </row>
    <row r="79" spans="2:2">
      <c r="B79" s="705"/>
    </row>
    <row r="80" spans="2:2">
      <c r="B80" s="705"/>
    </row>
    <row r="81" spans="2:2">
      <c r="B81" s="705"/>
    </row>
    <row r="82" spans="2:2">
      <c r="B82" s="705"/>
    </row>
    <row r="83" spans="2:2">
      <c r="B83" s="705"/>
    </row>
    <row r="84" spans="2:2">
      <c r="B84" s="705"/>
    </row>
  </sheetData>
  <printOptions verticalCentered="1"/>
  <pageMargins left="1" right="1" top="1" bottom="1" header="0.5" footer="0.5"/>
  <pageSetup scale="40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transitionEvaluation="1">
    <tabColor rgb="FF92D050"/>
    <pageSetUpPr fitToPage="1"/>
  </sheetPr>
  <dimension ref="A1:J45"/>
  <sheetViews>
    <sheetView view="pageBreakPreview" zoomScale="60" zoomScaleNormal="70" workbookViewId="0"/>
    <sheetView zoomScale="55" zoomScaleNormal="55" workbookViewId="1"/>
  </sheetViews>
  <sheetFormatPr defaultColWidth="9.6640625" defaultRowHeight="15"/>
  <cols>
    <col min="1" max="1" width="4.6640625" customWidth="1"/>
    <col min="2" max="2" width="1.6640625" customWidth="1"/>
    <col min="3" max="3" width="37.6640625" customWidth="1"/>
    <col min="4" max="10" width="14.6640625" customWidth="1"/>
  </cols>
  <sheetData>
    <row r="1" spans="1:10" ht="15.75" thickBot="1">
      <c r="A1" s="74" t="str">
        <f>'Data Sheet'!$A$49</f>
        <v>Annual Report of Niagara Mohawk Power Corporation</v>
      </c>
      <c r="B1" s="74"/>
      <c r="C1" s="74"/>
      <c r="D1" s="74"/>
      <c r="E1" s="74"/>
      <c r="F1" s="74"/>
      <c r="G1" s="74"/>
      <c r="H1" s="74"/>
      <c r="J1" s="467" t="str">
        <f>'Data Sheet'!$A$45</f>
        <v>Year ended December 31, 2022</v>
      </c>
    </row>
    <row r="2" spans="1:10">
      <c r="A2" s="75"/>
      <c r="B2" s="76"/>
      <c r="C2" s="76"/>
      <c r="D2" s="76"/>
      <c r="E2" s="76"/>
      <c r="F2" s="76"/>
      <c r="G2" s="76"/>
      <c r="H2" s="76"/>
      <c r="I2" s="76"/>
      <c r="J2" s="77"/>
    </row>
    <row r="3" spans="1:10" ht="15.75">
      <c r="A3" s="78" t="s">
        <v>63</v>
      </c>
      <c r="B3" s="109"/>
      <c r="C3" s="109"/>
      <c r="D3" s="109"/>
      <c r="E3" s="109"/>
      <c r="F3" s="109"/>
      <c r="G3" s="109"/>
      <c r="H3" s="109"/>
      <c r="I3" s="109"/>
      <c r="J3" s="256"/>
    </row>
    <row r="4" spans="1:10">
      <c r="A4" s="81"/>
      <c r="B4" s="74"/>
      <c r="C4" s="74"/>
      <c r="D4" s="74"/>
      <c r="E4" s="74"/>
      <c r="F4" s="74"/>
      <c r="G4" s="74"/>
      <c r="H4" s="74"/>
      <c r="I4" s="74"/>
      <c r="J4" s="82"/>
    </row>
    <row r="5" spans="1:10">
      <c r="A5" s="81"/>
      <c r="B5" s="74"/>
      <c r="C5" s="74" t="s">
        <v>64</v>
      </c>
      <c r="D5" s="74"/>
      <c r="E5" s="74"/>
      <c r="F5" s="74"/>
      <c r="G5" s="74"/>
      <c r="H5" s="74"/>
      <c r="I5" s="74"/>
      <c r="J5" s="82"/>
    </row>
    <row r="6" spans="1:10">
      <c r="A6" s="81"/>
      <c r="B6" s="74"/>
      <c r="C6" s="74" t="s">
        <v>65</v>
      </c>
      <c r="D6" s="74"/>
      <c r="E6" s="74"/>
      <c r="F6" s="74"/>
      <c r="G6" s="74"/>
      <c r="H6" s="74"/>
      <c r="I6" s="74"/>
      <c r="J6" s="82"/>
    </row>
    <row r="7" spans="1:10">
      <c r="A7" s="81"/>
      <c r="B7" s="74"/>
      <c r="C7" s="74" t="s">
        <v>66</v>
      </c>
      <c r="D7" s="74"/>
      <c r="E7" s="74"/>
      <c r="F7" s="74"/>
      <c r="G7" s="74"/>
      <c r="H7" s="74"/>
      <c r="I7" s="74"/>
      <c r="J7" s="82"/>
    </row>
    <row r="8" spans="1:10">
      <c r="A8" s="81"/>
      <c r="B8" s="74"/>
      <c r="C8" s="74"/>
      <c r="D8" s="74"/>
      <c r="E8" s="74"/>
      <c r="F8" s="74"/>
      <c r="G8" s="74"/>
      <c r="H8" s="74"/>
      <c r="I8" s="74"/>
      <c r="J8" s="82"/>
    </row>
    <row r="9" spans="1:10">
      <c r="A9" s="266"/>
      <c r="B9" s="85"/>
      <c r="C9" s="84"/>
      <c r="D9" s="484" t="s">
        <v>67</v>
      </c>
      <c r="E9" s="484"/>
      <c r="F9" s="484"/>
      <c r="G9" s="484"/>
      <c r="H9" s="484"/>
      <c r="I9" s="802"/>
      <c r="J9" s="279"/>
    </row>
    <row r="10" spans="1:10">
      <c r="A10" s="143" t="s">
        <v>1980</v>
      </c>
      <c r="B10" s="74"/>
      <c r="C10" s="358" t="s">
        <v>1817</v>
      </c>
      <c r="D10" s="239"/>
      <c r="E10" s="239"/>
      <c r="F10" s="239"/>
      <c r="G10" s="239"/>
      <c r="H10" s="239"/>
      <c r="I10" s="239"/>
      <c r="J10" s="82"/>
    </row>
    <row r="11" spans="1:10">
      <c r="A11" s="143" t="s">
        <v>1986</v>
      </c>
      <c r="B11" s="74"/>
      <c r="C11" s="97"/>
      <c r="D11" s="803" t="s">
        <v>520</v>
      </c>
      <c r="E11" s="803" t="s">
        <v>520</v>
      </c>
      <c r="F11" s="803" t="s">
        <v>520</v>
      </c>
      <c r="G11" s="803"/>
      <c r="H11" s="803"/>
      <c r="I11" s="803"/>
      <c r="J11" s="497" t="s">
        <v>68</v>
      </c>
    </row>
    <row r="12" spans="1:10">
      <c r="A12" s="131"/>
      <c r="B12" s="90"/>
      <c r="C12" s="363" t="s">
        <v>2077</v>
      </c>
      <c r="D12" s="363" t="s">
        <v>2078</v>
      </c>
      <c r="E12" s="363" t="s">
        <v>518</v>
      </c>
      <c r="F12" s="363" t="s">
        <v>567</v>
      </c>
      <c r="G12" s="363" t="s">
        <v>1350</v>
      </c>
      <c r="H12" s="363" t="s">
        <v>1351</v>
      </c>
      <c r="I12" s="363" t="s">
        <v>1352</v>
      </c>
      <c r="J12" s="238"/>
    </row>
    <row r="13" spans="1:10">
      <c r="A13" s="143">
        <v>1</v>
      </c>
      <c r="B13" s="74"/>
      <c r="C13" s="97" t="s">
        <v>69</v>
      </c>
      <c r="D13" s="97" t="s">
        <v>2649</v>
      </c>
      <c r="E13" s="97"/>
      <c r="F13" s="97"/>
      <c r="G13" s="97"/>
      <c r="H13" s="97"/>
      <c r="I13" s="97"/>
      <c r="J13" s="82"/>
    </row>
    <row r="14" spans="1:10">
      <c r="A14" s="143">
        <v>2</v>
      </c>
      <c r="B14" s="74"/>
      <c r="C14" s="97"/>
      <c r="D14" s="97"/>
      <c r="E14" s="97"/>
      <c r="F14" s="97"/>
      <c r="G14" s="97"/>
      <c r="H14" s="97"/>
      <c r="I14" s="97"/>
      <c r="J14" s="82"/>
    </row>
    <row r="15" spans="1:10">
      <c r="A15" s="143">
        <v>3</v>
      </c>
      <c r="B15" s="74"/>
      <c r="C15" s="366"/>
      <c r="D15" s="97"/>
      <c r="E15" s="97"/>
      <c r="F15" s="97"/>
      <c r="G15" s="97"/>
      <c r="H15" s="97"/>
      <c r="I15" s="97"/>
      <c r="J15" s="82"/>
    </row>
    <row r="16" spans="1:10">
      <c r="A16" s="143">
        <v>4</v>
      </c>
      <c r="B16" s="74"/>
      <c r="C16" s="97"/>
      <c r="D16" s="97"/>
      <c r="E16" s="97"/>
      <c r="F16" s="97"/>
      <c r="G16" s="97"/>
      <c r="H16" s="97"/>
      <c r="I16" s="97"/>
      <c r="J16" s="82"/>
    </row>
    <row r="17" spans="1:10">
      <c r="A17" s="143">
        <v>5</v>
      </c>
      <c r="B17" s="74"/>
      <c r="C17" s="97"/>
      <c r="D17" s="97"/>
      <c r="E17" s="97"/>
      <c r="F17" s="97"/>
      <c r="G17" s="97"/>
      <c r="H17" s="97"/>
      <c r="I17" s="97"/>
      <c r="J17" s="82"/>
    </row>
    <row r="18" spans="1:10">
      <c r="A18" s="143">
        <v>6</v>
      </c>
      <c r="B18" s="74"/>
      <c r="C18" s="97" t="s">
        <v>70</v>
      </c>
      <c r="D18" s="97"/>
      <c r="E18" s="97"/>
      <c r="F18" s="97"/>
      <c r="G18" s="97"/>
      <c r="H18" s="97"/>
      <c r="I18" s="97"/>
      <c r="J18" s="82"/>
    </row>
    <row r="19" spans="1:10">
      <c r="A19" s="143">
        <v>7</v>
      </c>
      <c r="B19" s="74"/>
      <c r="C19" s="97" t="s">
        <v>71</v>
      </c>
      <c r="D19" s="97"/>
      <c r="E19" s="97"/>
      <c r="F19" s="97"/>
      <c r="G19" s="97"/>
      <c r="H19" s="97"/>
      <c r="I19" s="97"/>
      <c r="J19" s="82"/>
    </row>
    <row r="20" spans="1:10">
      <c r="A20" s="143">
        <v>8</v>
      </c>
      <c r="B20" s="74"/>
      <c r="C20" s="97" t="s">
        <v>72</v>
      </c>
      <c r="D20" s="97"/>
      <c r="E20" s="97"/>
      <c r="F20" s="97"/>
      <c r="G20" s="97"/>
      <c r="H20" s="97"/>
      <c r="I20" s="97"/>
      <c r="J20" s="82"/>
    </row>
    <row r="21" spans="1:10">
      <c r="A21" s="143">
        <v>9</v>
      </c>
      <c r="B21" s="74"/>
      <c r="C21" s="97" t="s">
        <v>73</v>
      </c>
      <c r="D21" s="97"/>
      <c r="E21" s="97"/>
      <c r="F21" s="97"/>
      <c r="G21" s="97"/>
      <c r="H21" s="97"/>
      <c r="I21" s="97"/>
      <c r="J21" s="82"/>
    </row>
    <row r="22" spans="1:10">
      <c r="A22" s="143">
        <v>10</v>
      </c>
      <c r="B22" s="74"/>
      <c r="C22" s="97" t="s">
        <v>74</v>
      </c>
      <c r="D22" s="97"/>
      <c r="E22" s="97"/>
      <c r="F22" s="97"/>
      <c r="G22" s="97"/>
      <c r="H22" s="97"/>
      <c r="I22" s="97"/>
      <c r="J22" s="82"/>
    </row>
    <row r="23" spans="1:10">
      <c r="A23" s="143">
        <v>11</v>
      </c>
      <c r="B23" s="74"/>
      <c r="C23" s="97" t="s">
        <v>75</v>
      </c>
      <c r="D23" s="804"/>
      <c r="E23" s="804"/>
      <c r="F23" s="804"/>
      <c r="G23" s="97"/>
      <c r="H23" s="97"/>
      <c r="I23" s="97"/>
      <c r="J23" s="805"/>
    </row>
    <row r="24" spans="1:10">
      <c r="A24" s="143">
        <v>12</v>
      </c>
      <c r="B24" s="74"/>
      <c r="C24" s="97" t="s">
        <v>76</v>
      </c>
      <c r="D24" s="97"/>
      <c r="E24" s="97"/>
      <c r="F24" s="97"/>
      <c r="G24" s="97"/>
      <c r="H24" s="97"/>
      <c r="I24" s="97"/>
      <c r="J24" s="82"/>
    </row>
    <row r="25" spans="1:10">
      <c r="A25" s="143">
        <v>13</v>
      </c>
      <c r="B25" s="74"/>
      <c r="C25" s="97" t="s">
        <v>72</v>
      </c>
      <c r="D25" s="97"/>
      <c r="E25" s="97"/>
      <c r="F25" s="97"/>
      <c r="G25" s="97"/>
      <c r="H25" s="97"/>
      <c r="I25" s="97"/>
      <c r="J25" s="82"/>
    </row>
    <row r="26" spans="1:10">
      <c r="A26" s="143">
        <v>14</v>
      </c>
      <c r="B26" s="74"/>
      <c r="C26" s="97" t="s">
        <v>73</v>
      </c>
      <c r="D26" s="97"/>
      <c r="E26" s="97"/>
      <c r="F26" s="97"/>
      <c r="G26" s="97"/>
      <c r="H26" s="97"/>
      <c r="I26" s="97"/>
      <c r="J26" s="82"/>
    </row>
    <row r="27" spans="1:10">
      <c r="A27" s="143">
        <v>15</v>
      </c>
      <c r="B27" s="74"/>
      <c r="C27" s="97" t="s">
        <v>74</v>
      </c>
      <c r="D27" s="97"/>
      <c r="E27" s="97"/>
      <c r="F27" s="97"/>
      <c r="G27" s="97"/>
      <c r="H27" s="97"/>
      <c r="I27" s="97"/>
      <c r="J27" s="82"/>
    </row>
    <row r="28" spans="1:10">
      <c r="A28" s="143">
        <v>16</v>
      </c>
      <c r="B28" s="74"/>
      <c r="C28" s="97" t="s">
        <v>75</v>
      </c>
      <c r="D28" s="97"/>
      <c r="E28" s="97"/>
      <c r="F28" s="97"/>
      <c r="G28" s="97"/>
      <c r="H28" s="97"/>
      <c r="I28" s="97"/>
      <c r="J28" s="82"/>
    </row>
    <row r="29" spans="1:10">
      <c r="A29" s="143">
        <v>17</v>
      </c>
      <c r="B29" s="74"/>
      <c r="C29" s="97" t="s">
        <v>76</v>
      </c>
      <c r="D29" s="97"/>
      <c r="E29" s="97"/>
      <c r="F29" s="97"/>
      <c r="G29" s="97"/>
      <c r="H29" s="97"/>
      <c r="I29" s="97"/>
      <c r="J29" s="82"/>
    </row>
    <row r="30" spans="1:10">
      <c r="A30" s="143">
        <v>18</v>
      </c>
      <c r="B30" s="74"/>
      <c r="C30" s="97" t="s">
        <v>72</v>
      </c>
      <c r="D30" s="97"/>
      <c r="E30" s="97"/>
      <c r="F30" s="97"/>
      <c r="G30" s="97"/>
      <c r="H30" s="97"/>
      <c r="I30" s="97"/>
      <c r="J30" s="82"/>
    </row>
    <row r="31" spans="1:10">
      <c r="A31" s="143">
        <v>19</v>
      </c>
      <c r="B31" s="74"/>
      <c r="C31" s="97" t="s">
        <v>73</v>
      </c>
      <c r="D31" s="97"/>
      <c r="E31" s="97"/>
      <c r="F31" s="97"/>
      <c r="G31" s="97"/>
      <c r="H31" s="97"/>
      <c r="I31" s="97"/>
      <c r="J31" s="82"/>
    </row>
    <row r="32" spans="1:10">
      <c r="A32" s="143">
        <v>20</v>
      </c>
      <c r="B32" s="74"/>
      <c r="C32" s="97" t="s">
        <v>74</v>
      </c>
      <c r="D32" s="97"/>
      <c r="E32" s="97"/>
      <c r="F32" s="97"/>
      <c r="G32" s="97"/>
      <c r="H32" s="97"/>
      <c r="I32" s="97"/>
      <c r="J32" s="82"/>
    </row>
    <row r="33" spans="1:10">
      <c r="A33" s="143">
        <v>21</v>
      </c>
      <c r="B33" s="74"/>
      <c r="C33" s="97" t="s">
        <v>75</v>
      </c>
      <c r="D33" s="97"/>
      <c r="E33" s="97"/>
      <c r="F33" s="97"/>
      <c r="G33" s="97"/>
      <c r="H33" s="97"/>
      <c r="I33" s="97"/>
      <c r="J33" s="82"/>
    </row>
    <row r="34" spans="1:10">
      <c r="A34" s="143">
        <v>22</v>
      </c>
      <c r="B34" s="74"/>
      <c r="C34" s="97" t="s">
        <v>76</v>
      </c>
      <c r="D34" s="97"/>
      <c r="E34" s="97"/>
      <c r="F34" s="97"/>
      <c r="G34" s="97"/>
      <c r="H34" s="97"/>
      <c r="I34" s="97"/>
      <c r="J34" s="82"/>
    </row>
    <row r="35" spans="1:10">
      <c r="A35" s="143">
        <v>23</v>
      </c>
      <c r="B35" s="74"/>
      <c r="C35" s="97" t="s">
        <v>77</v>
      </c>
      <c r="D35" s="84"/>
      <c r="E35" s="84"/>
      <c r="F35" s="84"/>
      <c r="G35" s="84"/>
      <c r="H35" s="84"/>
      <c r="I35" s="84"/>
      <c r="J35" s="279"/>
    </row>
    <row r="36" spans="1:10">
      <c r="A36" s="143">
        <v>24</v>
      </c>
      <c r="B36" s="74"/>
      <c r="C36" s="97" t="s">
        <v>78</v>
      </c>
      <c r="D36" s="97"/>
      <c r="E36" s="97"/>
      <c r="F36" s="97"/>
      <c r="G36" s="97"/>
      <c r="H36" s="97"/>
      <c r="I36" s="97"/>
      <c r="J36" s="82"/>
    </row>
    <row r="37" spans="1:10">
      <c r="A37" s="143">
        <v>25</v>
      </c>
      <c r="B37" s="74"/>
      <c r="C37" s="97" t="s">
        <v>79</v>
      </c>
      <c r="D37" s="97"/>
      <c r="E37" s="97"/>
      <c r="F37" s="97"/>
      <c r="G37" s="97"/>
      <c r="H37" s="97"/>
      <c r="I37" s="97"/>
      <c r="J37" s="82"/>
    </row>
    <row r="38" spans="1:10">
      <c r="A38" s="143">
        <v>26</v>
      </c>
      <c r="B38" s="74"/>
      <c r="C38" s="97" t="s">
        <v>80</v>
      </c>
      <c r="D38" s="97"/>
      <c r="E38" s="97"/>
      <c r="F38" s="97"/>
      <c r="G38" s="97"/>
      <c r="H38" s="97"/>
      <c r="I38" s="97"/>
      <c r="J38" s="82"/>
    </row>
    <row r="39" spans="1:10">
      <c r="A39" s="143">
        <v>27</v>
      </c>
      <c r="B39" s="74"/>
      <c r="C39" s="97" t="s">
        <v>1498</v>
      </c>
      <c r="D39" s="97"/>
      <c r="E39" s="97"/>
      <c r="F39" s="97"/>
      <c r="G39" s="97"/>
      <c r="H39" s="97"/>
      <c r="I39" s="97"/>
      <c r="J39" s="82"/>
    </row>
    <row r="40" spans="1:10">
      <c r="A40" s="143">
        <v>28</v>
      </c>
      <c r="B40" s="74"/>
      <c r="C40" s="97" t="s">
        <v>81</v>
      </c>
      <c r="D40" s="97"/>
      <c r="E40" s="97"/>
      <c r="F40" s="97"/>
      <c r="G40" s="97"/>
      <c r="H40" s="97"/>
      <c r="I40" s="97"/>
      <c r="J40" s="82"/>
    </row>
    <row r="41" spans="1:10">
      <c r="A41" s="143">
        <v>29</v>
      </c>
      <c r="B41" s="74"/>
      <c r="C41" s="97" t="s">
        <v>82</v>
      </c>
      <c r="D41" s="97"/>
      <c r="E41" s="97"/>
      <c r="F41" s="97"/>
      <c r="G41" s="97"/>
      <c r="H41" s="97"/>
      <c r="I41" s="97"/>
      <c r="J41" s="82"/>
    </row>
    <row r="42" spans="1:10">
      <c r="A42" s="143">
        <v>30</v>
      </c>
      <c r="B42" s="74"/>
      <c r="C42" s="97" t="s">
        <v>83</v>
      </c>
      <c r="D42" s="806"/>
      <c r="E42" s="806"/>
      <c r="F42" s="806"/>
      <c r="G42" s="806"/>
      <c r="H42" s="806"/>
      <c r="I42" s="806"/>
      <c r="J42" s="807"/>
    </row>
    <row r="43" spans="1:10" ht="15.75" thickBot="1">
      <c r="A43" s="282">
        <v>31</v>
      </c>
      <c r="B43" s="113"/>
      <c r="C43" s="112" t="s">
        <v>84</v>
      </c>
      <c r="D43" s="449"/>
      <c r="E43" s="449"/>
      <c r="F43" s="449"/>
      <c r="G43" s="449"/>
      <c r="H43" s="449"/>
      <c r="I43" s="449"/>
      <c r="J43" s="500"/>
    </row>
    <row r="44" spans="1:10">
      <c r="A44" s="74"/>
      <c r="B44" s="74"/>
      <c r="C44" s="74"/>
      <c r="D44" s="74"/>
      <c r="E44" s="74"/>
      <c r="F44" s="74"/>
      <c r="G44" s="74"/>
      <c r="H44" s="74"/>
      <c r="I44" s="74"/>
      <c r="J44" s="467" t="s">
        <v>1943</v>
      </c>
    </row>
    <row r="45" spans="1:10">
      <c r="A45" s="47" t="s">
        <v>85</v>
      </c>
      <c r="B45" s="47"/>
      <c r="C45" s="47"/>
      <c r="D45" s="47"/>
      <c r="E45" s="47"/>
      <c r="F45" s="47"/>
      <c r="G45" s="47"/>
      <c r="H45" s="47"/>
      <c r="I45" s="47"/>
      <c r="J45" s="47"/>
    </row>
  </sheetData>
  <printOptions horizontalCentered="1" verticalCentered="1"/>
  <pageMargins left="0.5" right="0.5" top="0.5" bottom="0.5" header="0.5" footer="0.5"/>
  <pageSetup scale="68" orientation="landscape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transitionEvaluation="1">
    <tabColor rgb="FF92D050"/>
  </sheetPr>
  <dimension ref="A1:I146"/>
  <sheetViews>
    <sheetView view="pageBreakPreview" zoomScale="60" zoomScaleNormal="100" workbookViewId="0"/>
    <sheetView zoomScale="85" zoomScaleNormal="85" workbookViewId="1"/>
  </sheetViews>
  <sheetFormatPr defaultColWidth="9.6640625" defaultRowHeight="15"/>
  <cols>
    <col min="1" max="1" width="4.6640625" customWidth="1"/>
    <col min="2" max="2" width="30.6640625" customWidth="1"/>
    <col min="3" max="9" width="10.6640625" customWidth="1"/>
  </cols>
  <sheetData>
    <row r="1" spans="1:9" ht="15.75" thickBot="1">
      <c r="A1" s="74" t="str">
        <f>'Data Sheet'!$A$49</f>
        <v>Annual Report of Niagara Mohawk Power Corporation</v>
      </c>
      <c r="B1" s="74"/>
      <c r="C1" s="74"/>
      <c r="D1" s="74"/>
      <c r="E1" s="74"/>
      <c r="F1" s="74"/>
      <c r="H1" s="109"/>
      <c r="I1" s="467" t="str">
        <f>'Data Sheet'!$A$45</f>
        <v>Year ended December 31, 2022</v>
      </c>
    </row>
    <row r="2" spans="1:9">
      <c r="A2" s="75"/>
      <c r="B2" s="76"/>
      <c r="C2" s="76"/>
      <c r="D2" s="76"/>
      <c r="E2" s="76"/>
      <c r="F2" s="76"/>
      <c r="G2" s="76"/>
      <c r="H2" s="76"/>
      <c r="I2" s="77"/>
    </row>
    <row r="3" spans="1:9" ht="15.75">
      <c r="A3" s="78" t="s">
        <v>86</v>
      </c>
      <c r="B3" s="109"/>
      <c r="C3" s="109"/>
      <c r="D3" s="109"/>
      <c r="E3" s="109"/>
      <c r="F3" s="109"/>
      <c r="G3" s="109"/>
      <c r="H3" s="109"/>
      <c r="I3" s="256"/>
    </row>
    <row r="4" spans="1:9">
      <c r="A4" s="81"/>
      <c r="B4" s="74"/>
      <c r="C4" s="74"/>
      <c r="D4" s="74"/>
      <c r="E4" s="74"/>
      <c r="F4" s="74"/>
      <c r="G4" s="74"/>
      <c r="H4" s="74"/>
      <c r="I4" s="82"/>
    </row>
    <row r="5" spans="1:9">
      <c r="A5" s="81"/>
      <c r="B5" s="74" t="s">
        <v>87</v>
      </c>
      <c r="C5" s="74"/>
      <c r="D5" s="74"/>
      <c r="E5" s="74"/>
      <c r="F5" s="74"/>
      <c r="G5" s="74"/>
      <c r="H5" s="74"/>
      <c r="I5" s="82"/>
    </row>
    <row r="6" spans="1:9">
      <c r="A6" s="88"/>
      <c r="B6" s="90"/>
      <c r="C6" s="90"/>
      <c r="D6" s="90"/>
      <c r="E6" s="90"/>
      <c r="F6" s="90"/>
      <c r="G6" s="90"/>
      <c r="H6" s="90"/>
      <c r="I6" s="238"/>
    </row>
    <row r="7" spans="1:9">
      <c r="A7" s="106"/>
      <c r="B7" s="239"/>
      <c r="C7" s="109" t="s">
        <v>88</v>
      </c>
      <c r="D7" s="436"/>
      <c r="E7" s="270" t="s">
        <v>89</v>
      </c>
      <c r="F7" s="270"/>
      <c r="G7" s="270"/>
      <c r="H7" s="359"/>
      <c r="I7" s="82"/>
    </row>
    <row r="8" spans="1:9">
      <c r="A8" s="106"/>
      <c r="B8" s="239"/>
      <c r="C8" s="109" t="s">
        <v>1787</v>
      </c>
      <c r="D8" s="436"/>
      <c r="E8" s="358" t="s">
        <v>90</v>
      </c>
      <c r="F8" s="358" t="s">
        <v>91</v>
      </c>
      <c r="G8" s="358" t="s">
        <v>92</v>
      </c>
      <c r="H8" s="358" t="s">
        <v>93</v>
      </c>
      <c r="I8" s="497" t="s">
        <v>94</v>
      </c>
    </row>
    <row r="9" spans="1:9">
      <c r="A9" s="106"/>
      <c r="B9" s="239"/>
      <c r="C9" s="84"/>
      <c r="D9" s="84"/>
      <c r="E9" s="358" t="s">
        <v>95</v>
      </c>
      <c r="F9" s="358" t="s">
        <v>95</v>
      </c>
      <c r="G9" s="358" t="s">
        <v>780</v>
      </c>
      <c r="H9" s="358" t="s">
        <v>759</v>
      </c>
      <c r="I9" s="497" t="s">
        <v>96</v>
      </c>
    </row>
    <row r="10" spans="1:9">
      <c r="A10" s="106" t="s">
        <v>1980</v>
      </c>
      <c r="B10" s="361" t="s">
        <v>97</v>
      </c>
      <c r="C10" s="358" t="s">
        <v>98</v>
      </c>
      <c r="D10" s="358" t="s">
        <v>99</v>
      </c>
      <c r="E10" s="358" t="s">
        <v>1787</v>
      </c>
      <c r="F10" s="358" t="s">
        <v>1787</v>
      </c>
      <c r="G10" s="358" t="s">
        <v>1787</v>
      </c>
      <c r="H10" s="358" t="s">
        <v>100</v>
      </c>
      <c r="I10" s="497" t="s">
        <v>762</v>
      </c>
    </row>
    <row r="11" spans="1:9">
      <c r="A11" s="257" t="s">
        <v>1986</v>
      </c>
      <c r="B11" s="362" t="s">
        <v>2077</v>
      </c>
      <c r="C11" s="363" t="s">
        <v>2078</v>
      </c>
      <c r="D11" s="363" t="s">
        <v>518</v>
      </c>
      <c r="E11" s="363" t="s">
        <v>567</v>
      </c>
      <c r="F11" s="363" t="s">
        <v>1350</v>
      </c>
      <c r="G11" s="363" t="s">
        <v>1351</v>
      </c>
      <c r="H11" s="363" t="s">
        <v>1352</v>
      </c>
      <c r="I11" s="498" t="s">
        <v>1353</v>
      </c>
    </row>
    <row r="12" spans="1:9">
      <c r="A12" s="106">
        <v>1</v>
      </c>
      <c r="B12" s="239"/>
      <c r="C12" s="97"/>
      <c r="D12" s="97"/>
      <c r="E12" s="97"/>
      <c r="F12" s="97"/>
      <c r="G12" s="97"/>
      <c r="H12" s="97"/>
      <c r="I12" s="82"/>
    </row>
    <row r="13" spans="1:9">
      <c r="A13" s="106">
        <v>2</v>
      </c>
      <c r="B13" s="239" t="s">
        <v>2755</v>
      </c>
      <c r="C13" s="97"/>
      <c r="D13" s="97"/>
      <c r="E13" s="97"/>
      <c r="F13" s="97"/>
      <c r="G13" s="97"/>
      <c r="H13" s="97"/>
      <c r="I13" s="82"/>
    </row>
    <row r="14" spans="1:9">
      <c r="A14" s="106">
        <v>3</v>
      </c>
      <c r="B14" s="171"/>
      <c r="C14" s="97"/>
      <c r="D14" s="97"/>
      <c r="E14" s="97"/>
      <c r="F14" s="97"/>
      <c r="G14" s="97"/>
      <c r="H14" s="97"/>
      <c r="I14" s="82"/>
    </row>
    <row r="15" spans="1:9">
      <c r="A15" s="106">
        <v>4</v>
      </c>
      <c r="B15" s="239"/>
      <c r="C15" s="97"/>
      <c r="D15" s="97"/>
      <c r="E15" s="97"/>
      <c r="F15" s="97"/>
      <c r="G15" s="97"/>
      <c r="H15" s="97"/>
      <c r="I15" s="82"/>
    </row>
    <row r="16" spans="1:9">
      <c r="A16" s="106">
        <v>5</v>
      </c>
      <c r="B16" s="239"/>
      <c r="C16" s="97"/>
      <c r="D16" s="97"/>
      <c r="E16" s="97"/>
      <c r="F16" s="97"/>
      <c r="G16" s="97"/>
      <c r="H16" s="97"/>
      <c r="I16" s="82"/>
    </row>
    <row r="17" spans="1:9">
      <c r="A17" s="106">
        <v>6</v>
      </c>
      <c r="B17" s="239"/>
      <c r="C17" s="97"/>
      <c r="D17" s="97"/>
      <c r="E17" s="97"/>
      <c r="F17" s="97"/>
      <c r="G17" s="97"/>
      <c r="H17" s="97"/>
      <c r="I17" s="82"/>
    </row>
    <row r="18" spans="1:9">
      <c r="A18" s="106">
        <v>7</v>
      </c>
      <c r="B18" s="239"/>
      <c r="C18" s="97"/>
      <c r="D18" s="97"/>
      <c r="E18" s="97"/>
      <c r="F18" s="97"/>
      <c r="G18" s="97"/>
      <c r="H18" s="97"/>
      <c r="I18" s="82"/>
    </row>
    <row r="19" spans="1:9">
      <c r="A19" s="106">
        <v>8</v>
      </c>
      <c r="B19" s="239"/>
      <c r="C19" s="97"/>
      <c r="D19" s="97"/>
      <c r="E19" s="97"/>
      <c r="F19" s="97"/>
      <c r="G19" s="97"/>
      <c r="H19" s="97"/>
      <c r="I19" s="82"/>
    </row>
    <row r="20" spans="1:9">
      <c r="A20" s="106">
        <v>9</v>
      </c>
      <c r="B20" s="239"/>
      <c r="C20" s="97"/>
      <c r="D20" s="97"/>
      <c r="E20" s="97"/>
      <c r="F20" s="97"/>
      <c r="G20" s="97"/>
      <c r="H20" s="97"/>
      <c r="I20" s="82"/>
    </row>
    <row r="21" spans="1:9">
      <c r="A21" s="106">
        <v>10</v>
      </c>
      <c r="B21" s="239"/>
      <c r="C21" s="97"/>
      <c r="D21" s="97"/>
      <c r="E21" s="97"/>
      <c r="F21" s="97"/>
      <c r="G21" s="97"/>
      <c r="H21" s="97"/>
      <c r="I21" s="82"/>
    </row>
    <row r="22" spans="1:9">
      <c r="A22" s="106">
        <v>11</v>
      </c>
      <c r="B22" s="239"/>
      <c r="C22" s="97"/>
      <c r="D22" s="97"/>
      <c r="E22" s="97"/>
      <c r="F22" s="97"/>
      <c r="G22" s="97"/>
      <c r="H22" s="97"/>
      <c r="I22" s="82"/>
    </row>
    <row r="23" spans="1:9">
      <c r="A23" s="106">
        <v>12</v>
      </c>
      <c r="B23" s="239"/>
      <c r="C23" s="97"/>
      <c r="D23" s="97"/>
      <c r="E23" s="97"/>
      <c r="F23" s="97"/>
      <c r="G23" s="97"/>
      <c r="H23" s="97"/>
      <c r="I23" s="82"/>
    </row>
    <row r="24" spans="1:9">
      <c r="A24" s="106">
        <v>13</v>
      </c>
      <c r="B24" s="239"/>
      <c r="C24" s="97"/>
      <c r="D24" s="97"/>
      <c r="E24" s="97"/>
      <c r="F24" s="97"/>
      <c r="G24" s="97"/>
      <c r="H24" s="97"/>
      <c r="I24" s="82"/>
    </row>
    <row r="25" spans="1:9">
      <c r="A25" s="106" t="s">
        <v>1800</v>
      </c>
      <c r="B25" s="239"/>
      <c r="C25" s="804"/>
      <c r="D25" s="804"/>
      <c r="E25" s="804"/>
      <c r="F25" s="97"/>
      <c r="G25" s="97"/>
      <c r="H25" s="97"/>
      <c r="I25" s="805"/>
    </row>
    <row r="26" spans="1:9">
      <c r="A26" s="257" t="s">
        <v>1801</v>
      </c>
      <c r="B26" s="271" t="s">
        <v>101</v>
      </c>
      <c r="C26" s="522"/>
      <c r="D26" s="522"/>
      <c r="E26" s="522"/>
      <c r="F26" s="522"/>
      <c r="G26" s="522"/>
      <c r="H26" s="522"/>
      <c r="I26" s="470"/>
    </row>
    <row r="27" spans="1:9">
      <c r="A27" s="106"/>
      <c r="B27" s="74" t="s">
        <v>102</v>
      </c>
      <c r="C27" s="74"/>
      <c r="D27" s="74"/>
      <c r="E27" s="74"/>
      <c r="F27" s="74"/>
      <c r="G27" s="74"/>
      <c r="H27" s="74"/>
      <c r="I27" s="82"/>
    </row>
    <row r="28" spans="1:9">
      <c r="A28" s="106"/>
      <c r="B28" s="74" t="s">
        <v>520</v>
      </c>
      <c r="C28" s="74"/>
      <c r="D28" s="74"/>
      <c r="E28" s="74"/>
      <c r="F28" s="74"/>
      <c r="G28" s="74"/>
      <c r="H28" s="74"/>
      <c r="I28" s="82"/>
    </row>
    <row r="29" spans="1:9">
      <c r="A29" s="106"/>
      <c r="B29" s="74" t="s">
        <v>520</v>
      </c>
      <c r="C29" s="74"/>
      <c r="D29" s="74"/>
      <c r="E29" s="74"/>
      <c r="F29" s="74"/>
      <c r="G29" s="74"/>
      <c r="H29" s="74"/>
      <c r="I29" s="82"/>
    </row>
    <row r="30" spans="1:9">
      <c r="A30" s="106"/>
      <c r="B30" s="74" t="s">
        <v>520</v>
      </c>
      <c r="C30" s="74"/>
      <c r="D30" s="74"/>
      <c r="E30" s="74"/>
      <c r="F30" s="74"/>
      <c r="G30" s="74"/>
      <c r="H30" s="74"/>
      <c r="I30" s="82"/>
    </row>
    <row r="31" spans="1:9">
      <c r="A31" s="106"/>
      <c r="B31" s="74"/>
      <c r="C31" s="74"/>
      <c r="D31" s="74"/>
      <c r="E31" s="74"/>
      <c r="F31" s="74"/>
      <c r="G31" s="74"/>
      <c r="H31" s="74"/>
      <c r="I31" s="82"/>
    </row>
    <row r="32" spans="1:9">
      <c r="A32" s="106"/>
      <c r="B32" s="74"/>
      <c r="C32" s="74"/>
      <c r="D32" s="74"/>
      <c r="E32" s="74"/>
      <c r="F32" s="74"/>
      <c r="G32" s="74"/>
      <c r="H32" s="74"/>
      <c r="I32" s="82"/>
    </row>
    <row r="33" spans="1:9">
      <c r="A33" s="106"/>
      <c r="B33" s="74"/>
      <c r="C33" s="74"/>
      <c r="D33" s="74"/>
      <c r="E33" s="74"/>
      <c r="F33" s="74"/>
      <c r="G33" s="74"/>
      <c r="H33" s="74"/>
      <c r="I33" s="82"/>
    </row>
    <row r="34" spans="1:9">
      <c r="A34" s="278"/>
      <c r="B34" s="85"/>
      <c r="C34" s="85"/>
      <c r="D34" s="85"/>
      <c r="E34" s="85"/>
      <c r="F34" s="85"/>
      <c r="G34" s="85"/>
      <c r="H34" s="85"/>
      <c r="I34" s="279"/>
    </row>
    <row r="35" spans="1:9" ht="15.75">
      <c r="A35" s="106"/>
      <c r="B35" s="808" t="s">
        <v>103</v>
      </c>
      <c r="C35" s="109"/>
      <c r="D35" s="809"/>
      <c r="E35" s="809"/>
      <c r="F35" s="809"/>
      <c r="G35" s="109"/>
      <c r="H35" s="809"/>
      <c r="I35" s="810"/>
    </row>
    <row r="36" spans="1:9">
      <c r="A36" s="106"/>
      <c r="B36" s="74"/>
      <c r="C36" s="74"/>
      <c r="D36" s="74"/>
      <c r="E36" s="74"/>
      <c r="F36" s="74"/>
      <c r="G36" s="74"/>
      <c r="H36" s="74"/>
      <c r="I36" s="172"/>
    </row>
    <row r="37" spans="1:9">
      <c r="A37" s="106"/>
      <c r="B37" s="74" t="s">
        <v>104</v>
      </c>
      <c r="C37" s="74"/>
      <c r="D37" s="74"/>
      <c r="E37" s="74"/>
      <c r="F37" s="74"/>
      <c r="G37" s="74"/>
      <c r="H37" s="74"/>
      <c r="I37" s="172"/>
    </row>
    <row r="38" spans="1:9">
      <c r="A38" s="106"/>
      <c r="B38" s="74" t="s">
        <v>105</v>
      </c>
      <c r="C38" s="74"/>
      <c r="D38" s="74"/>
      <c r="E38" s="74"/>
      <c r="F38" s="74"/>
      <c r="G38" s="74"/>
      <c r="H38" s="74"/>
      <c r="I38" s="172"/>
    </row>
    <row r="39" spans="1:9">
      <c r="A39" s="257"/>
      <c r="B39" s="90"/>
      <c r="C39" s="90"/>
      <c r="D39" s="90"/>
      <c r="E39" s="90"/>
      <c r="F39" s="90"/>
      <c r="G39" s="90"/>
      <c r="H39" s="90"/>
      <c r="I39" s="238"/>
    </row>
    <row r="40" spans="1:9">
      <c r="A40" s="106"/>
      <c r="B40" s="239"/>
      <c r="C40" s="358" t="s">
        <v>106</v>
      </c>
      <c r="D40" s="358" t="s">
        <v>107</v>
      </c>
      <c r="E40" s="74"/>
      <c r="F40" s="74"/>
      <c r="G40" s="97"/>
      <c r="H40" s="358" t="s">
        <v>106</v>
      </c>
      <c r="I40" s="497" t="s">
        <v>107</v>
      </c>
    </row>
    <row r="41" spans="1:9">
      <c r="A41" s="106" t="s">
        <v>1980</v>
      </c>
      <c r="B41" s="361" t="s">
        <v>97</v>
      </c>
      <c r="C41" s="547" t="s">
        <v>108</v>
      </c>
      <c r="D41" s="547" t="s">
        <v>109</v>
      </c>
      <c r="E41" s="109" t="s">
        <v>97</v>
      </c>
      <c r="F41" s="109"/>
      <c r="G41" s="436"/>
      <c r="H41" s="547" t="s">
        <v>108</v>
      </c>
      <c r="I41" s="811" t="s">
        <v>109</v>
      </c>
    </row>
    <row r="42" spans="1:9">
      <c r="A42" s="257" t="s">
        <v>1986</v>
      </c>
      <c r="B42" s="362" t="s">
        <v>2077</v>
      </c>
      <c r="C42" s="363" t="s">
        <v>2078</v>
      </c>
      <c r="D42" s="363" t="s">
        <v>518</v>
      </c>
      <c r="E42" s="270" t="s">
        <v>567</v>
      </c>
      <c r="F42" s="270"/>
      <c r="G42" s="359"/>
      <c r="H42" s="363" t="s">
        <v>1350</v>
      </c>
      <c r="I42" s="498" t="s">
        <v>1351</v>
      </c>
    </row>
    <row r="43" spans="1:9">
      <c r="A43" s="106">
        <v>16</v>
      </c>
      <c r="B43" s="239"/>
      <c r="C43" s="97"/>
      <c r="D43" s="97"/>
      <c r="E43" s="74"/>
      <c r="F43" s="74"/>
      <c r="G43" s="97"/>
      <c r="H43" s="97"/>
      <c r="I43" s="82"/>
    </row>
    <row r="44" spans="1:9">
      <c r="A44" s="106">
        <v>17</v>
      </c>
      <c r="B44" s="239" t="s">
        <v>2755</v>
      </c>
      <c r="C44" s="97"/>
      <c r="D44" s="97"/>
      <c r="E44" s="74"/>
      <c r="F44" s="74"/>
      <c r="G44" s="97"/>
      <c r="H44" s="97"/>
      <c r="I44" s="82"/>
    </row>
    <row r="45" spans="1:9">
      <c r="A45" s="106">
        <v>18</v>
      </c>
      <c r="B45" s="239"/>
      <c r="C45" s="97"/>
      <c r="D45" s="97"/>
      <c r="E45" s="74"/>
      <c r="F45" s="74"/>
      <c r="G45" s="97"/>
      <c r="H45" s="97"/>
      <c r="I45" s="82"/>
    </row>
    <row r="46" spans="1:9">
      <c r="A46" s="106">
        <v>19</v>
      </c>
      <c r="B46" s="239"/>
      <c r="C46" s="97"/>
      <c r="D46" s="97"/>
      <c r="E46" s="74"/>
      <c r="F46" s="74"/>
      <c r="G46" s="97"/>
      <c r="H46" s="97"/>
      <c r="I46" s="82"/>
    </row>
    <row r="47" spans="1:9">
      <c r="A47" s="106">
        <v>20</v>
      </c>
      <c r="B47" s="239"/>
      <c r="C47" s="97"/>
      <c r="D47" s="97"/>
      <c r="E47" s="74"/>
      <c r="F47" s="74"/>
      <c r="G47" s="97"/>
      <c r="H47" s="97"/>
      <c r="I47" s="82"/>
    </row>
    <row r="48" spans="1:9">
      <c r="A48" s="106">
        <v>21</v>
      </c>
      <c r="B48" s="239"/>
      <c r="C48" s="97"/>
      <c r="D48" s="97"/>
      <c r="E48" s="74"/>
      <c r="F48" s="74"/>
      <c r="G48" s="97"/>
      <c r="H48" s="97"/>
      <c r="I48" s="82"/>
    </row>
    <row r="49" spans="1:9">
      <c r="A49" s="106">
        <v>22</v>
      </c>
      <c r="B49" s="239"/>
      <c r="C49" s="97"/>
      <c r="D49" s="97"/>
      <c r="E49" s="74"/>
      <c r="F49" s="74"/>
      <c r="G49" s="97"/>
      <c r="H49" s="97"/>
      <c r="I49" s="82"/>
    </row>
    <row r="50" spans="1:9">
      <c r="A50" s="106">
        <v>23</v>
      </c>
      <c r="B50" s="239"/>
      <c r="C50" s="97"/>
      <c r="D50" s="97"/>
      <c r="E50" s="74"/>
      <c r="F50" s="74"/>
      <c r="G50" s="97"/>
      <c r="H50" s="97"/>
      <c r="I50" s="82"/>
    </row>
    <row r="51" spans="1:9">
      <c r="A51" s="106">
        <v>24</v>
      </c>
      <c r="B51" s="239"/>
      <c r="C51" s="97"/>
      <c r="D51" s="97"/>
      <c r="E51" s="74"/>
      <c r="F51" s="74"/>
      <c r="G51" s="97"/>
      <c r="H51" s="97"/>
      <c r="I51" s="82"/>
    </row>
    <row r="52" spans="1:9">
      <c r="A52" s="257">
        <v>25</v>
      </c>
      <c r="B52" s="271"/>
      <c r="C52" s="89"/>
      <c r="D52" s="89"/>
      <c r="E52" s="90"/>
      <c r="F52" s="90"/>
      <c r="G52" s="363" t="s">
        <v>1024</v>
      </c>
      <c r="H52" s="522"/>
      <c r="I52" s="470"/>
    </row>
    <row r="53" spans="1:9">
      <c r="A53" s="106"/>
      <c r="B53" s="74" t="s">
        <v>110</v>
      </c>
      <c r="C53" s="74"/>
      <c r="D53" s="74"/>
      <c r="E53" s="74"/>
      <c r="F53" s="74"/>
      <c r="G53" s="74"/>
      <c r="H53" s="74"/>
      <c r="I53" s="82"/>
    </row>
    <row r="54" spans="1:9">
      <c r="A54" s="106"/>
      <c r="B54" s="74" t="s">
        <v>111</v>
      </c>
      <c r="C54" s="74"/>
      <c r="D54" s="74"/>
      <c r="E54" s="74"/>
      <c r="F54" s="74"/>
      <c r="G54" s="74"/>
      <c r="H54" s="74"/>
      <c r="I54" s="82"/>
    </row>
    <row r="55" spans="1:9">
      <c r="A55" s="106"/>
      <c r="B55" s="74"/>
      <c r="C55" s="74"/>
      <c r="D55" s="74"/>
      <c r="E55" s="74"/>
      <c r="F55" s="74"/>
      <c r="G55" s="74"/>
      <c r="H55" s="74"/>
      <c r="I55" s="82"/>
    </row>
    <row r="56" spans="1:9">
      <c r="A56" s="106"/>
      <c r="B56" s="74"/>
      <c r="C56" s="74"/>
      <c r="D56" s="74"/>
      <c r="E56" s="74"/>
      <c r="F56" s="74"/>
      <c r="G56" s="74"/>
      <c r="H56" s="74"/>
      <c r="I56" s="82"/>
    </row>
    <row r="57" spans="1:9">
      <c r="A57" s="106"/>
      <c r="B57" s="74"/>
      <c r="C57" s="74"/>
      <c r="D57" s="74"/>
      <c r="E57" s="74"/>
      <c r="F57" s="74"/>
      <c r="G57" s="74"/>
      <c r="H57" s="74"/>
      <c r="I57" s="82"/>
    </row>
    <row r="58" spans="1:9">
      <c r="A58" s="106"/>
      <c r="B58" s="74"/>
      <c r="C58" s="74"/>
      <c r="D58" s="74"/>
      <c r="E58" s="74"/>
      <c r="F58" s="74"/>
      <c r="G58" s="74"/>
      <c r="H58" s="74"/>
      <c r="I58" s="281"/>
    </row>
    <row r="59" spans="1:9">
      <c r="A59" s="106"/>
      <c r="B59" s="74"/>
      <c r="C59" s="74"/>
      <c r="D59" s="74"/>
      <c r="E59" s="74"/>
      <c r="F59" s="74"/>
      <c r="G59" s="74"/>
      <c r="H59" s="74"/>
      <c r="I59" s="82"/>
    </row>
    <row r="60" spans="1:9">
      <c r="A60" s="106"/>
      <c r="B60" s="74"/>
      <c r="C60" s="74"/>
      <c r="D60" s="74"/>
      <c r="E60" s="74"/>
      <c r="F60" s="74"/>
      <c r="G60" s="74"/>
      <c r="H60" s="74"/>
      <c r="I60" s="82"/>
    </row>
    <row r="61" spans="1:9">
      <c r="A61" s="106"/>
      <c r="B61" s="74"/>
      <c r="C61" s="74"/>
      <c r="D61" s="74"/>
      <c r="E61" s="74"/>
      <c r="F61" s="74"/>
      <c r="G61" s="74"/>
      <c r="H61" s="74"/>
      <c r="I61" s="82"/>
    </row>
    <row r="62" spans="1:9">
      <c r="A62" s="106"/>
      <c r="B62" s="74"/>
      <c r="C62" s="74"/>
      <c r="D62" s="74"/>
      <c r="E62" s="74"/>
      <c r="F62" s="74"/>
      <c r="G62" s="74"/>
      <c r="H62" s="74"/>
      <c r="I62" s="82"/>
    </row>
    <row r="63" spans="1:9" ht="15.75" thickBot="1">
      <c r="A63" s="290"/>
      <c r="B63" s="113"/>
      <c r="C63" s="113"/>
      <c r="D63" s="113"/>
      <c r="E63" s="113"/>
      <c r="F63" s="113"/>
      <c r="G63" s="113"/>
      <c r="H63" s="113"/>
      <c r="I63" s="283"/>
    </row>
    <row r="64" spans="1:9">
      <c r="A64" s="74" t="s">
        <v>2294</v>
      </c>
      <c r="B64" s="74"/>
      <c r="C64" s="74"/>
      <c r="D64" s="74"/>
      <c r="E64" s="74"/>
      <c r="F64" s="74"/>
      <c r="G64" s="74"/>
      <c r="H64" s="74"/>
      <c r="I64" s="74"/>
    </row>
    <row r="65" spans="1:9">
      <c r="A65" s="109" t="s">
        <v>112</v>
      </c>
      <c r="B65" s="109"/>
      <c r="C65" s="109"/>
      <c r="D65" s="109"/>
      <c r="E65" s="109"/>
      <c r="F65" s="109"/>
      <c r="G65" s="109"/>
      <c r="H65" s="109"/>
      <c r="I65" s="109"/>
    </row>
    <row r="66" spans="1:9" ht="15.75" thickBot="1">
      <c r="A66" s="74" t="str">
        <f>'Data Sheet'!$A$49</f>
        <v>Annual Report of Niagara Mohawk Power Corporation</v>
      </c>
      <c r="B66" s="74"/>
      <c r="C66" s="74"/>
      <c r="D66" s="74"/>
      <c r="E66" s="74"/>
      <c r="F66" s="74"/>
      <c r="H66" s="109"/>
      <c r="I66" s="467" t="str">
        <f>'Data Sheet'!$A$45</f>
        <v>Year ended December 31, 2022</v>
      </c>
    </row>
    <row r="67" spans="1:9">
      <c r="A67" s="75"/>
      <c r="B67" s="76"/>
      <c r="C67" s="76"/>
      <c r="D67" s="76"/>
      <c r="E67" s="76"/>
      <c r="F67" s="76"/>
      <c r="G67" s="76"/>
      <c r="H67" s="76"/>
      <c r="I67" s="77"/>
    </row>
    <row r="68" spans="1:9" ht="15.75">
      <c r="A68" s="78" t="s">
        <v>86</v>
      </c>
      <c r="B68" s="109"/>
      <c r="C68" s="109"/>
      <c r="D68" s="109"/>
      <c r="E68" s="109"/>
      <c r="F68" s="109"/>
      <c r="G68" s="109"/>
      <c r="H68" s="109"/>
      <c r="I68" s="256"/>
    </row>
    <row r="69" spans="1:9" ht="15.75" thickBot="1">
      <c r="A69" s="88"/>
      <c r="B69" s="90"/>
      <c r="C69" s="90"/>
      <c r="D69" s="90"/>
      <c r="E69" s="90"/>
      <c r="F69" s="90"/>
      <c r="G69" s="90"/>
      <c r="H69" s="90"/>
      <c r="I69" s="238"/>
    </row>
    <row r="70" spans="1:9">
      <c r="A70" s="75"/>
      <c r="B70" s="76"/>
      <c r="C70" s="76"/>
      <c r="D70" s="76"/>
      <c r="E70" s="76"/>
      <c r="F70" s="76"/>
      <c r="G70" s="76"/>
      <c r="H70" s="76"/>
      <c r="I70" s="77"/>
    </row>
    <row r="71" spans="1:9">
      <c r="A71" s="81"/>
      <c r="B71" s="74"/>
      <c r="C71" s="74"/>
      <c r="D71" s="74"/>
      <c r="E71" s="74"/>
      <c r="F71" s="74"/>
      <c r="G71" s="74"/>
      <c r="H71" s="74"/>
      <c r="I71" s="82"/>
    </row>
    <row r="72" spans="1:9">
      <c r="A72" s="106"/>
      <c r="B72" s="74"/>
      <c r="C72" s="109"/>
      <c r="D72" s="74"/>
      <c r="E72" s="74"/>
      <c r="F72" s="74"/>
      <c r="G72" s="74"/>
      <c r="H72" s="74"/>
      <c r="I72" s="82"/>
    </row>
    <row r="73" spans="1:9">
      <c r="A73" s="106"/>
      <c r="B73" s="74"/>
      <c r="C73" s="109"/>
      <c r="D73" s="74"/>
      <c r="E73" s="74"/>
      <c r="F73" s="74"/>
      <c r="G73" s="74"/>
      <c r="H73" s="74"/>
      <c r="I73" s="82"/>
    </row>
    <row r="74" spans="1:9">
      <c r="A74" s="106"/>
      <c r="B74" s="74"/>
      <c r="C74" s="74"/>
      <c r="D74" s="74"/>
      <c r="E74" s="74"/>
      <c r="F74" s="74"/>
      <c r="G74" s="74"/>
      <c r="H74" s="74"/>
      <c r="I74" s="82"/>
    </row>
    <row r="75" spans="1:9">
      <c r="A75" s="106"/>
      <c r="B75" s="74"/>
      <c r="C75" s="74"/>
      <c r="D75" s="74"/>
      <c r="E75" s="74"/>
      <c r="F75" s="74"/>
      <c r="G75" s="74"/>
      <c r="H75" s="74"/>
      <c r="I75" s="82"/>
    </row>
    <row r="76" spans="1:9">
      <c r="A76" s="106"/>
      <c r="B76" s="74"/>
      <c r="C76" s="74"/>
      <c r="D76" s="74"/>
      <c r="E76" s="74"/>
      <c r="F76" s="74"/>
      <c r="G76" s="74"/>
      <c r="H76" s="74"/>
      <c r="I76" s="82"/>
    </row>
    <row r="77" spans="1:9">
      <c r="A77" s="106"/>
      <c r="B77" s="74"/>
      <c r="C77" s="74"/>
      <c r="D77" s="74"/>
      <c r="E77" s="74"/>
      <c r="F77" s="74"/>
      <c r="G77" s="74"/>
      <c r="H77" s="74"/>
      <c r="I77" s="82"/>
    </row>
    <row r="78" spans="1:9">
      <c r="A78" s="106"/>
      <c r="B78" s="74"/>
      <c r="C78" s="74"/>
      <c r="D78" s="74"/>
      <c r="E78" s="74"/>
      <c r="F78" s="74"/>
      <c r="G78" s="74"/>
      <c r="H78" s="74"/>
      <c r="I78" s="82"/>
    </row>
    <row r="79" spans="1:9">
      <c r="A79" s="106"/>
      <c r="B79" s="277"/>
      <c r="C79" s="74"/>
      <c r="D79" s="74"/>
      <c r="E79" s="74"/>
      <c r="F79" s="74"/>
      <c r="G79" s="74"/>
      <c r="H79" s="74"/>
      <c r="I79" s="82"/>
    </row>
    <row r="80" spans="1:9">
      <c r="A80" s="106"/>
      <c r="B80" s="74"/>
      <c r="C80" s="74"/>
      <c r="D80" s="74"/>
      <c r="E80" s="74"/>
      <c r="F80" s="74"/>
      <c r="G80" s="74"/>
      <c r="H80" s="74"/>
      <c r="I80" s="82"/>
    </row>
    <row r="81" spans="1:9">
      <c r="A81" s="106"/>
      <c r="B81" s="74"/>
      <c r="C81" s="74"/>
      <c r="D81" s="74"/>
      <c r="E81" s="74"/>
      <c r="F81" s="74"/>
      <c r="G81" s="74"/>
      <c r="H81" s="74"/>
      <c r="I81" s="82"/>
    </row>
    <row r="82" spans="1:9">
      <c r="A82" s="106"/>
      <c r="B82" s="74"/>
      <c r="C82" s="74"/>
      <c r="D82" s="74"/>
      <c r="E82" s="74"/>
      <c r="F82" s="74"/>
      <c r="G82" s="74"/>
      <c r="H82" s="74"/>
      <c r="I82" s="82"/>
    </row>
    <row r="83" spans="1:9">
      <c r="A83" s="106"/>
      <c r="B83" s="74"/>
      <c r="C83" s="74"/>
      <c r="D83" s="74"/>
      <c r="E83" s="74"/>
      <c r="F83" s="74"/>
      <c r="G83" s="74"/>
      <c r="H83" s="74"/>
      <c r="I83" s="82"/>
    </row>
    <row r="84" spans="1:9">
      <c r="A84" s="106"/>
      <c r="B84" s="74"/>
      <c r="C84" s="74"/>
      <c r="D84" s="74"/>
      <c r="E84" s="74"/>
      <c r="F84" s="74"/>
      <c r="G84" s="74"/>
      <c r="H84" s="74"/>
      <c r="I84" s="82"/>
    </row>
    <row r="85" spans="1:9">
      <c r="A85" s="106"/>
      <c r="B85" s="74"/>
      <c r="C85" s="74"/>
      <c r="D85" s="74"/>
      <c r="E85" s="74"/>
      <c r="F85" s="74"/>
      <c r="G85" s="74"/>
      <c r="H85" s="74"/>
      <c r="I85" s="82"/>
    </row>
    <row r="86" spans="1:9">
      <c r="A86" s="106"/>
      <c r="B86" s="74"/>
      <c r="C86" s="74"/>
      <c r="D86" s="74"/>
      <c r="E86" s="74"/>
      <c r="F86" s="74"/>
      <c r="G86" s="74"/>
      <c r="H86" s="74"/>
      <c r="I86" s="82"/>
    </row>
    <row r="87" spans="1:9">
      <c r="A87" s="106"/>
      <c r="B87" s="74"/>
      <c r="C87" s="74"/>
      <c r="D87" s="74"/>
      <c r="E87" s="74"/>
      <c r="F87" s="74"/>
      <c r="G87" s="74"/>
      <c r="H87" s="74"/>
      <c r="I87" s="82"/>
    </row>
    <row r="88" spans="1:9">
      <c r="A88" s="106"/>
      <c r="B88" s="74"/>
      <c r="C88" s="74"/>
      <c r="D88" s="74"/>
      <c r="E88" s="74"/>
      <c r="F88" s="74"/>
      <c r="G88" s="74"/>
      <c r="H88" s="74"/>
      <c r="I88" s="82"/>
    </row>
    <row r="89" spans="1:9">
      <c r="A89" s="106"/>
      <c r="B89" s="74"/>
      <c r="C89" s="74"/>
      <c r="D89" s="74"/>
      <c r="E89" s="74"/>
      <c r="F89" s="74"/>
      <c r="G89" s="74"/>
      <c r="H89" s="74"/>
      <c r="I89" s="82"/>
    </row>
    <row r="90" spans="1:9">
      <c r="A90" s="106"/>
      <c r="B90" s="74"/>
      <c r="C90" s="812"/>
      <c r="D90" s="812"/>
      <c r="E90" s="812"/>
      <c r="F90" s="74"/>
      <c r="G90" s="74"/>
      <c r="H90" s="74"/>
      <c r="I90" s="805"/>
    </row>
    <row r="91" spans="1:9">
      <c r="A91" s="106"/>
      <c r="B91" s="74"/>
      <c r="C91" s="74"/>
      <c r="D91" s="74"/>
      <c r="E91" s="74"/>
      <c r="F91" s="74"/>
      <c r="G91" s="74"/>
      <c r="H91" s="74"/>
      <c r="I91" s="82"/>
    </row>
    <row r="92" spans="1:9">
      <c r="A92" s="106"/>
      <c r="B92" s="74"/>
      <c r="C92" s="74"/>
      <c r="D92" s="74"/>
      <c r="E92" s="74"/>
      <c r="F92" s="74"/>
      <c r="G92" s="74"/>
      <c r="H92" s="74"/>
      <c r="I92" s="82"/>
    </row>
    <row r="93" spans="1:9">
      <c r="A93" s="106"/>
      <c r="B93" s="74"/>
      <c r="C93" s="74"/>
      <c r="D93" s="74"/>
      <c r="E93" s="74"/>
      <c r="F93" s="74"/>
      <c r="G93" s="74"/>
      <c r="H93" s="74"/>
      <c r="I93" s="82"/>
    </row>
    <row r="94" spans="1:9">
      <c r="A94" s="106"/>
      <c r="B94" s="74"/>
      <c r="C94" s="74"/>
      <c r="D94" s="74"/>
      <c r="E94" s="74"/>
      <c r="F94" s="74"/>
      <c r="G94" s="74"/>
      <c r="H94" s="74"/>
      <c r="I94" s="82"/>
    </row>
    <row r="95" spans="1:9">
      <c r="A95" s="106"/>
      <c r="B95" s="74"/>
      <c r="C95" s="74"/>
      <c r="D95" s="74"/>
      <c r="E95" s="74"/>
      <c r="F95" s="74"/>
      <c r="G95" s="74"/>
      <c r="H95" s="74"/>
      <c r="I95" s="82"/>
    </row>
    <row r="96" spans="1:9">
      <c r="A96" s="106"/>
      <c r="B96" s="74"/>
      <c r="C96" s="74"/>
      <c r="D96" s="74"/>
      <c r="E96" s="74"/>
      <c r="F96" s="74"/>
      <c r="G96" s="74"/>
      <c r="H96" s="74"/>
      <c r="I96" s="82"/>
    </row>
    <row r="97" spans="1:9">
      <c r="A97" s="106"/>
      <c r="B97" s="74"/>
      <c r="C97" s="74"/>
      <c r="D97" s="74"/>
      <c r="E97" s="74"/>
      <c r="F97" s="74"/>
      <c r="G97" s="74"/>
      <c r="H97" s="74"/>
      <c r="I97" s="82"/>
    </row>
    <row r="98" spans="1:9">
      <c r="A98" s="106"/>
      <c r="B98" s="74"/>
      <c r="C98" s="74"/>
      <c r="D98" s="74"/>
      <c r="E98" s="74"/>
      <c r="F98" s="74"/>
      <c r="G98" s="74"/>
      <c r="H98" s="74"/>
      <c r="I98" s="82"/>
    </row>
    <row r="99" spans="1:9">
      <c r="A99" s="278"/>
      <c r="B99" s="85"/>
      <c r="C99" s="85"/>
      <c r="D99" s="85"/>
      <c r="E99" s="85"/>
      <c r="F99" s="85"/>
      <c r="G99" s="85"/>
      <c r="H99" s="85"/>
      <c r="I99" s="279"/>
    </row>
    <row r="100" spans="1:9" ht="15.75">
      <c r="A100" s="106"/>
      <c r="B100" s="808" t="s">
        <v>103</v>
      </c>
      <c r="C100" s="109"/>
      <c r="D100" s="809"/>
      <c r="E100" s="809"/>
      <c r="F100" s="809"/>
      <c r="G100" s="109"/>
      <c r="H100" s="809"/>
      <c r="I100" s="810"/>
    </row>
    <row r="101" spans="1:9">
      <c r="A101" s="257"/>
      <c r="B101" s="90"/>
      <c r="C101" s="90"/>
      <c r="D101" s="90"/>
      <c r="E101" s="90"/>
      <c r="F101" s="90"/>
      <c r="G101" s="90"/>
      <c r="H101" s="90"/>
      <c r="I101" s="173"/>
    </row>
    <row r="102" spans="1:9">
      <c r="A102" s="106"/>
      <c r="B102" s="74"/>
      <c r="C102" s="74"/>
      <c r="D102" s="74"/>
      <c r="E102" s="74"/>
      <c r="F102" s="74"/>
      <c r="G102" s="74"/>
      <c r="H102" s="74"/>
      <c r="I102" s="172"/>
    </row>
    <row r="103" spans="1:9">
      <c r="A103" s="106"/>
      <c r="B103" s="74"/>
      <c r="C103" s="74"/>
      <c r="D103" s="74"/>
      <c r="E103" s="74"/>
      <c r="F103" s="74"/>
      <c r="G103" s="74"/>
      <c r="H103" s="74"/>
      <c r="I103" s="172"/>
    </row>
    <row r="104" spans="1:9">
      <c r="A104" s="106"/>
      <c r="B104" s="74"/>
      <c r="C104" s="74"/>
      <c r="D104" s="74"/>
      <c r="E104" s="74"/>
      <c r="F104" s="74"/>
      <c r="G104" s="74"/>
      <c r="H104" s="74"/>
      <c r="I104" s="82"/>
    </row>
    <row r="105" spans="1:9">
      <c r="A105" s="106"/>
      <c r="B105" s="74"/>
      <c r="C105" s="74"/>
      <c r="D105" s="74"/>
      <c r="E105" s="74"/>
      <c r="F105" s="74"/>
      <c r="G105" s="74"/>
      <c r="H105" s="74"/>
      <c r="I105" s="82"/>
    </row>
    <row r="106" spans="1:9">
      <c r="A106" s="106"/>
      <c r="B106" s="74"/>
      <c r="C106" s="277"/>
      <c r="D106" s="277"/>
      <c r="E106" s="74"/>
      <c r="F106" s="74"/>
      <c r="G106" s="74"/>
      <c r="H106" s="277"/>
      <c r="I106" s="281"/>
    </row>
    <row r="107" spans="1:9">
      <c r="A107" s="106"/>
      <c r="B107" s="74"/>
      <c r="C107" s="74"/>
      <c r="D107" s="74"/>
      <c r="E107" s="74"/>
      <c r="F107" s="74"/>
      <c r="G107" s="74"/>
      <c r="H107" s="74"/>
      <c r="I107" s="82"/>
    </row>
    <row r="108" spans="1:9">
      <c r="A108" s="106"/>
      <c r="B108" s="74"/>
      <c r="C108" s="74"/>
      <c r="D108" s="74"/>
      <c r="E108" s="74"/>
      <c r="F108" s="74"/>
      <c r="G108" s="74"/>
      <c r="H108" s="74"/>
      <c r="I108" s="82"/>
    </row>
    <row r="109" spans="1:9">
      <c r="A109" s="106"/>
      <c r="B109" s="74"/>
      <c r="C109" s="74"/>
      <c r="D109" s="74"/>
      <c r="E109" s="74"/>
      <c r="F109" s="74"/>
      <c r="G109" s="74"/>
      <c r="H109" s="74"/>
      <c r="I109" s="82"/>
    </row>
    <row r="110" spans="1:9">
      <c r="A110" s="106"/>
      <c r="B110" s="74"/>
      <c r="C110" s="74"/>
      <c r="D110" s="74"/>
      <c r="E110" s="74"/>
      <c r="F110" s="74"/>
      <c r="G110" s="74"/>
      <c r="H110" s="74"/>
      <c r="I110" s="82"/>
    </row>
    <row r="111" spans="1:9">
      <c r="A111" s="106"/>
      <c r="B111" s="74"/>
      <c r="C111" s="74"/>
      <c r="D111" s="74"/>
      <c r="E111" s="74"/>
      <c r="F111" s="74"/>
      <c r="G111" s="74"/>
      <c r="H111" s="74"/>
      <c r="I111" s="82"/>
    </row>
    <row r="112" spans="1:9">
      <c r="A112" s="106"/>
      <c r="B112" s="74"/>
      <c r="C112" s="74"/>
      <c r="D112" s="74"/>
      <c r="E112" s="74"/>
      <c r="F112" s="74"/>
      <c r="G112" s="74"/>
      <c r="H112" s="74"/>
      <c r="I112" s="82"/>
    </row>
    <row r="113" spans="1:9">
      <c r="A113" s="106"/>
      <c r="B113" s="74"/>
      <c r="C113" s="74"/>
      <c r="D113" s="74"/>
      <c r="E113" s="74"/>
      <c r="F113" s="74"/>
      <c r="G113" s="74"/>
      <c r="H113" s="74"/>
      <c r="I113" s="82"/>
    </row>
    <row r="114" spans="1:9">
      <c r="A114" s="106"/>
      <c r="B114" s="74"/>
      <c r="C114" s="74"/>
      <c r="D114" s="74"/>
      <c r="E114" s="74"/>
      <c r="F114" s="74"/>
      <c r="G114" s="74"/>
      <c r="H114" s="74"/>
      <c r="I114" s="82"/>
    </row>
    <row r="115" spans="1:9">
      <c r="A115" s="106"/>
      <c r="B115" s="74"/>
      <c r="C115" s="74"/>
      <c r="D115" s="74"/>
      <c r="E115" s="74"/>
      <c r="F115" s="74"/>
      <c r="G115" s="74"/>
      <c r="H115" s="74"/>
      <c r="I115" s="82"/>
    </row>
    <row r="116" spans="1:9">
      <c r="A116" s="106"/>
      <c r="B116" s="74"/>
      <c r="C116" s="74"/>
      <c r="D116" s="74"/>
      <c r="E116" s="74"/>
      <c r="F116" s="74"/>
      <c r="G116" s="74"/>
      <c r="H116" s="74"/>
      <c r="I116" s="82"/>
    </row>
    <row r="117" spans="1:9">
      <c r="A117" s="106"/>
      <c r="B117" s="74"/>
      <c r="C117" s="74"/>
      <c r="D117" s="74"/>
      <c r="E117" s="74"/>
      <c r="F117" s="74"/>
      <c r="G117" s="74"/>
      <c r="H117" s="74"/>
      <c r="I117" s="82"/>
    </row>
    <row r="118" spans="1:9">
      <c r="A118" s="106"/>
      <c r="B118" s="74"/>
      <c r="C118" s="74"/>
      <c r="D118" s="74"/>
      <c r="E118" s="74"/>
      <c r="F118" s="74"/>
      <c r="G118" s="74"/>
      <c r="H118" s="74"/>
      <c r="I118" s="82"/>
    </row>
    <row r="119" spans="1:9">
      <c r="A119" s="106"/>
      <c r="B119" s="74"/>
      <c r="C119" s="74"/>
      <c r="D119" s="74"/>
      <c r="E119" s="74"/>
      <c r="F119" s="74"/>
      <c r="G119" s="74"/>
      <c r="H119" s="74"/>
      <c r="I119" s="82"/>
    </row>
    <row r="120" spans="1:9">
      <c r="A120" s="106"/>
      <c r="B120" s="74"/>
      <c r="C120" s="74"/>
      <c r="D120" s="74"/>
      <c r="E120" s="74"/>
      <c r="F120" s="74"/>
      <c r="G120" s="74"/>
      <c r="H120" s="74"/>
      <c r="I120" s="82"/>
    </row>
    <row r="121" spans="1:9">
      <c r="A121" s="106"/>
      <c r="B121" s="74"/>
      <c r="C121" s="74"/>
      <c r="D121" s="74"/>
      <c r="E121" s="74"/>
      <c r="F121" s="74"/>
      <c r="G121" s="74"/>
      <c r="H121" s="74"/>
      <c r="I121" s="82"/>
    </row>
    <row r="122" spans="1:9">
      <c r="A122" s="106"/>
      <c r="B122" s="74"/>
      <c r="C122" s="74"/>
      <c r="D122" s="74"/>
      <c r="E122" s="74"/>
      <c r="F122" s="74"/>
      <c r="G122" s="74"/>
      <c r="H122" s="74"/>
      <c r="I122" s="82"/>
    </row>
    <row r="123" spans="1:9">
      <c r="A123" s="106"/>
      <c r="B123" s="74"/>
      <c r="C123" s="74"/>
      <c r="D123" s="74"/>
      <c r="E123" s="74"/>
      <c r="F123" s="74"/>
      <c r="G123" s="74"/>
      <c r="H123" s="74"/>
      <c r="I123" s="281"/>
    </row>
    <row r="124" spans="1:9">
      <c r="A124" s="106"/>
      <c r="B124" s="74"/>
      <c r="C124" s="74"/>
      <c r="D124" s="74"/>
      <c r="E124" s="74"/>
      <c r="F124" s="74"/>
      <c r="G124" s="74"/>
      <c r="H124" s="74"/>
      <c r="I124" s="82"/>
    </row>
    <row r="125" spans="1:9">
      <c r="A125" s="106"/>
      <c r="B125" s="74"/>
      <c r="C125" s="74"/>
      <c r="D125" s="74"/>
      <c r="E125" s="74"/>
      <c r="F125" s="74"/>
      <c r="G125" s="74"/>
      <c r="H125" s="74"/>
      <c r="I125" s="82"/>
    </row>
    <row r="126" spans="1:9">
      <c r="A126" s="106"/>
      <c r="B126" s="74"/>
      <c r="C126" s="74"/>
      <c r="D126" s="74"/>
      <c r="E126" s="74"/>
      <c r="F126" s="74"/>
      <c r="G126" s="74"/>
      <c r="H126" s="74"/>
      <c r="I126" s="82"/>
    </row>
    <row r="127" spans="1:9">
      <c r="A127" s="106"/>
      <c r="B127" s="74"/>
      <c r="C127" s="74"/>
      <c r="D127" s="74"/>
      <c r="E127" s="74"/>
      <c r="F127" s="74"/>
      <c r="G127" s="74"/>
      <c r="H127" s="74"/>
      <c r="I127" s="82"/>
    </row>
    <row r="128" spans="1:9" ht="15.75" thickBot="1">
      <c r="A128" s="290"/>
      <c r="B128" s="113"/>
      <c r="C128" s="113"/>
      <c r="D128" s="113"/>
      <c r="E128" s="113"/>
      <c r="F128" s="113"/>
      <c r="G128" s="113"/>
      <c r="H128" s="113"/>
      <c r="I128" s="283"/>
    </row>
    <row r="129" spans="1:9">
      <c r="A129" s="74" t="s">
        <v>2294</v>
      </c>
      <c r="B129" s="74"/>
      <c r="C129" s="74"/>
      <c r="D129" s="74"/>
      <c r="E129" s="74"/>
      <c r="F129" s="74"/>
      <c r="G129" s="74"/>
      <c r="H129" s="74"/>
      <c r="I129" s="74"/>
    </row>
    <row r="130" spans="1:9">
      <c r="A130" s="109" t="s">
        <v>113</v>
      </c>
      <c r="B130" s="109"/>
      <c r="C130" s="109"/>
      <c r="D130" s="109"/>
      <c r="E130" s="109"/>
      <c r="F130" s="109"/>
      <c r="G130" s="109"/>
      <c r="H130" s="109"/>
      <c r="I130" s="109"/>
    </row>
    <row r="136" spans="1:9">
      <c r="B136" s="59"/>
    </row>
    <row r="139" spans="1:9">
      <c r="B139" s="59"/>
    </row>
    <row r="140" spans="1:9">
      <c r="B140" s="59"/>
    </row>
    <row r="141" spans="1:9">
      <c r="B141" s="59"/>
    </row>
    <row r="142" spans="1:9">
      <c r="B142" s="59"/>
    </row>
    <row r="143" spans="1:9">
      <c r="B143" s="59"/>
    </row>
    <row r="144" spans="1:9">
      <c r="B144" s="59"/>
    </row>
    <row r="145" spans="2:2">
      <c r="B145" s="59"/>
    </row>
    <row r="146" spans="2:2">
      <c r="B146" s="59"/>
    </row>
  </sheetData>
  <printOptions horizontalCentered="1" verticalCentered="1"/>
  <pageMargins left="0.5" right="0.5" top="0.5" bottom="0.5" header="0" footer="0"/>
  <pageSetup scale="62" orientation="portrait" r:id="rId1"/>
  <headerFooter alignWithMargins="0"/>
  <rowBreaks count="1" manualBreakCount="1">
    <brk id="65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transitionEvaluation="1">
    <tabColor rgb="FF92D050"/>
  </sheetPr>
  <dimension ref="A1:IV60"/>
  <sheetViews>
    <sheetView view="pageBreakPreview" zoomScale="60" zoomScaleNormal="70" workbookViewId="0">
      <selection activeCell="H14" sqref="H14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45.6640625" customWidth="1"/>
    <col min="4" max="4" width="48.6640625" customWidth="1"/>
    <col min="6" max="6" width="3.6640625" customWidth="1"/>
    <col min="7" max="8" width="50.6640625" customWidth="1"/>
  </cols>
  <sheetData>
    <row r="1" spans="1:256" ht="15.75" thickBot="1">
      <c r="A1" s="42" t="str">
        <f>'Data Sheet'!$A$49</f>
        <v>Annual Report of Niagara Mohawk Power Corporation</v>
      </c>
      <c r="B1" s="60"/>
      <c r="C1" s="60"/>
      <c r="E1" s="405" t="str">
        <f>'Data Sheet'!$A$45</f>
        <v>Year ended December 31, 2022</v>
      </c>
      <c r="F1" s="60"/>
      <c r="G1" s="42" t="str">
        <f>'Data Sheet'!$A$49</f>
        <v>Annual Report of Niagara Mohawk Power Corporation</v>
      </c>
      <c r="H1" s="405" t="str">
        <f>'Data Sheet'!$A$45</f>
        <v>Year ended December 31, 2022</v>
      </c>
      <c r="I1" s="60"/>
      <c r="J1" s="553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0"/>
      <c r="EX1" s="60"/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0"/>
      <c r="HG1" s="60"/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0"/>
      <c r="IL1" s="60"/>
      <c r="IM1" s="60"/>
      <c r="IN1" s="60"/>
      <c r="IO1" s="60"/>
      <c r="IP1" s="60"/>
      <c r="IQ1" s="60"/>
      <c r="IR1" s="60"/>
      <c r="IS1" s="60"/>
      <c r="IT1" s="60"/>
      <c r="IU1" s="60"/>
      <c r="IV1" s="60"/>
    </row>
    <row r="2" spans="1:256" ht="15.75">
      <c r="A2" s="43"/>
      <c r="B2" s="44"/>
      <c r="C2" s="44"/>
      <c r="D2" s="44"/>
      <c r="E2" s="45"/>
      <c r="G2" s="156"/>
      <c r="H2" s="554"/>
    </row>
    <row r="3" spans="1:256" ht="18">
      <c r="A3" s="160" t="s">
        <v>114</v>
      </c>
      <c r="B3" s="423"/>
      <c r="C3" s="423"/>
      <c r="D3" s="423"/>
      <c r="E3" s="555"/>
      <c r="G3" s="160" t="s">
        <v>115</v>
      </c>
      <c r="H3" s="48"/>
    </row>
    <row r="4" spans="1:256">
      <c r="A4" s="49"/>
      <c r="E4" s="50"/>
      <c r="G4" s="180"/>
      <c r="H4" s="127"/>
    </row>
    <row r="5" spans="1:256">
      <c r="A5" s="49"/>
      <c r="C5" s="556" t="s">
        <v>116</v>
      </c>
      <c r="E5" s="50"/>
      <c r="G5" s="49"/>
      <c r="H5" s="50"/>
    </row>
    <row r="6" spans="1:256" ht="15.75">
      <c r="A6" s="49"/>
      <c r="C6" s="556" t="s">
        <v>117</v>
      </c>
      <c r="E6" s="50"/>
      <c r="G6" s="2167" t="s">
        <v>252</v>
      </c>
      <c r="H6" s="2168" t="s">
        <v>3512</v>
      </c>
    </row>
    <row r="7" spans="1:256">
      <c r="A7" s="49"/>
      <c r="C7" s="556" t="s">
        <v>118</v>
      </c>
      <c r="E7" s="50"/>
      <c r="G7" s="49" t="s">
        <v>3513</v>
      </c>
      <c r="H7" s="1320">
        <v>0</v>
      </c>
    </row>
    <row r="8" spans="1:256">
      <c r="A8" s="49"/>
      <c r="C8" s="556" t="s">
        <v>855</v>
      </c>
      <c r="E8" s="50"/>
      <c r="G8" s="49" t="s">
        <v>2728</v>
      </c>
      <c r="H8" s="1320">
        <v>63360</v>
      </c>
    </row>
    <row r="9" spans="1:256">
      <c r="A9" s="49"/>
      <c r="C9" s="556" t="s">
        <v>856</v>
      </c>
      <c r="E9" s="50"/>
      <c r="G9" s="49" t="s">
        <v>2729</v>
      </c>
      <c r="H9" s="1320">
        <v>942215.99999999988</v>
      </c>
    </row>
    <row r="10" spans="1:256">
      <c r="A10" s="49"/>
      <c r="C10" s="556" t="s">
        <v>857</v>
      </c>
      <c r="E10" s="50"/>
      <c r="G10" s="49" t="s">
        <v>2730</v>
      </c>
      <c r="H10" s="1320">
        <v>397320</v>
      </c>
    </row>
    <row r="11" spans="1:256">
      <c r="A11" s="49"/>
      <c r="C11" s="556" t="s">
        <v>858</v>
      </c>
      <c r="E11" s="50"/>
      <c r="G11" s="49" t="s">
        <v>2731</v>
      </c>
      <c r="H11" s="2068">
        <v>49737.599999999999</v>
      </c>
    </row>
    <row r="12" spans="1:256">
      <c r="A12" s="180"/>
      <c r="B12" s="126"/>
      <c r="C12" s="126"/>
      <c r="D12" s="126"/>
      <c r="E12" s="127"/>
      <c r="G12" s="49" t="s">
        <v>3514</v>
      </c>
      <c r="H12" s="1320">
        <v>1452633.6</v>
      </c>
    </row>
    <row r="13" spans="1:256">
      <c r="A13" s="391"/>
      <c r="B13" s="150"/>
      <c r="C13" s="150"/>
      <c r="D13" s="150"/>
      <c r="E13" s="151"/>
      <c r="G13" s="49" t="s">
        <v>3515</v>
      </c>
      <c r="H13" s="50">
        <v>275.12</v>
      </c>
    </row>
    <row r="14" spans="1:256" ht="15.75">
      <c r="A14" s="49"/>
      <c r="C14" s="1022" t="s">
        <v>2725</v>
      </c>
      <c r="D14" s="1021"/>
      <c r="E14" s="50"/>
      <c r="G14" s="49"/>
      <c r="H14" s="50"/>
    </row>
    <row r="15" spans="1:256">
      <c r="A15" s="49"/>
      <c r="C15" s="1021"/>
      <c r="D15" s="1021"/>
      <c r="E15" s="50"/>
      <c r="G15" s="49"/>
      <c r="H15" s="50"/>
    </row>
    <row r="16" spans="1:256" ht="15.75">
      <c r="A16" s="49"/>
      <c r="C16" s="1121" t="s">
        <v>252</v>
      </c>
      <c r="D16" s="1117" t="s">
        <v>2726</v>
      </c>
      <c r="E16" s="50"/>
      <c r="G16" s="557"/>
      <c r="H16" s="50"/>
    </row>
    <row r="17" spans="1:8">
      <c r="A17" s="49"/>
      <c r="C17" s="1023" t="s">
        <v>2727</v>
      </c>
      <c r="D17" s="1118">
        <v>0</v>
      </c>
      <c r="E17" s="50"/>
      <c r="G17" s="49"/>
      <c r="H17" s="50"/>
    </row>
    <row r="18" spans="1:8">
      <c r="A18" s="49"/>
      <c r="C18" s="1021" t="s">
        <v>2728</v>
      </c>
      <c r="D18" s="1118">
        <v>63360</v>
      </c>
      <c r="E18" s="50"/>
      <c r="G18" s="49"/>
      <c r="H18" s="50"/>
    </row>
    <row r="19" spans="1:8">
      <c r="A19" s="49"/>
      <c r="C19" s="1021" t="s">
        <v>2729</v>
      </c>
      <c r="D19" s="1118">
        <v>942215.99999999988</v>
      </c>
      <c r="E19" s="50"/>
      <c r="G19" s="49"/>
      <c r="H19" s="50"/>
    </row>
    <row r="20" spans="1:8">
      <c r="A20" s="49"/>
      <c r="C20" s="1024" t="s">
        <v>2730</v>
      </c>
      <c r="D20" s="1118">
        <v>397320</v>
      </c>
      <c r="E20" s="50"/>
      <c r="G20" s="49"/>
      <c r="H20" s="50"/>
    </row>
    <row r="21" spans="1:8">
      <c r="A21" s="49"/>
      <c r="C21" s="1021" t="s">
        <v>2731</v>
      </c>
      <c r="D21" s="1119">
        <v>49737.599999999999</v>
      </c>
      <c r="E21" s="50"/>
      <c r="G21" s="49"/>
      <c r="H21" s="50"/>
    </row>
    <row r="22" spans="1:8">
      <c r="A22" s="49"/>
      <c r="C22" s="1021" t="s">
        <v>1024</v>
      </c>
      <c r="D22" s="1120">
        <f>SUM(D17:D21)</f>
        <v>1452633.6</v>
      </c>
      <c r="E22" s="50"/>
      <c r="G22" s="49"/>
      <c r="H22" s="50"/>
    </row>
    <row r="23" spans="1:8">
      <c r="A23" s="49"/>
      <c r="E23" s="50"/>
      <c r="G23" s="49"/>
      <c r="H23" s="50"/>
    </row>
    <row r="24" spans="1:8">
      <c r="A24" s="49"/>
      <c r="C24" t="s">
        <v>2943</v>
      </c>
      <c r="D24">
        <v>275.58</v>
      </c>
      <c r="E24" s="50"/>
      <c r="G24" s="49"/>
      <c r="H24" s="50"/>
    </row>
    <row r="25" spans="1:8">
      <c r="A25" s="49"/>
      <c r="E25" s="50"/>
      <c r="G25" s="49"/>
      <c r="H25" s="50"/>
    </row>
    <row r="26" spans="1:8">
      <c r="A26" s="49"/>
      <c r="E26" s="50"/>
      <c r="G26" s="49"/>
      <c r="H26" s="50"/>
    </row>
    <row r="27" spans="1:8">
      <c r="A27" s="49"/>
      <c r="C27" s="74" t="s">
        <v>3194</v>
      </c>
      <c r="E27" s="50"/>
      <c r="G27" s="49"/>
      <c r="H27" s="50"/>
    </row>
    <row r="28" spans="1:8">
      <c r="A28" s="49"/>
      <c r="E28" s="50"/>
      <c r="G28" s="49"/>
      <c r="H28" s="50"/>
    </row>
    <row r="29" spans="1:8">
      <c r="A29" s="49"/>
      <c r="E29" s="50"/>
      <c r="G29" s="49"/>
      <c r="H29" s="50"/>
    </row>
    <row r="30" spans="1:8">
      <c r="A30" s="49"/>
      <c r="E30" s="50"/>
      <c r="G30" s="49"/>
      <c r="H30" s="50"/>
    </row>
    <row r="31" spans="1:8">
      <c r="A31" s="49"/>
      <c r="E31" s="50"/>
      <c r="G31" s="49"/>
      <c r="H31" s="50"/>
    </row>
    <row r="32" spans="1:8">
      <c r="A32" s="49"/>
      <c r="E32" s="50"/>
      <c r="G32" s="49"/>
      <c r="H32" s="50"/>
    </row>
    <row r="33" spans="1:8">
      <c r="A33" s="49"/>
      <c r="E33" s="50"/>
      <c r="G33" s="49"/>
      <c r="H33" s="50"/>
    </row>
    <row r="34" spans="1:8">
      <c r="A34" s="49"/>
      <c r="E34" s="50"/>
      <c r="G34" s="49"/>
      <c r="H34" s="50"/>
    </row>
    <row r="35" spans="1:8">
      <c r="A35" s="49"/>
      <c r="E35" s="50"/>
      <c r="G35" s="49"/>
      <c r="H35" s="50"/>
    </row>
    <row r="36" spans="1:8">
      <c r="A36" s="49"/>
      <c r="E36" s="50"/>
      <c r="G36" s="49"/>
      <c r="H36" s="50"/>
    </row>
    <row r="37" spans="1:8">
      <c r="A37" s="49"/>
      <c r="E37" s="50"/>
      <c r="G37" s="49"/>
      <c r="H37" s="50"/>
    </row>
    <row r="38" spans="1:8">
      <c r="A38" s="49"/>
      <c r="E38" s="50"/>
      <c r="G38" s="49"/>
      <c r="H38" s="50"/>
    </row>
    <row r="39" spans="1:8">
      <c r="A39" s="49"/>
      <c r="E39" s="50"/>
      <c r="G39" s="49"/>
      <c r="H39" s="50"/>
    </row>
    <row r="40" spans="1:8">
      <c r="A40" s="49"/>
      <c r="E40" s="138"/>
      <c r="G40" s="49"/>
      <c r="H40" s="50"/>
    </row>
    <row r="41" spans="1:8">
      <c r="A41" s="49"/>
      <c r="E41" s="138"/>
      <c r="G41" s="49"/>
      <c r="H41" s="50"/>
    </row>
    <row r="42" spans="1:8">
      <c r="A42" s="49"/>
      <c r="E42" s="138"/>
      <c r="G42" s="49"/>
      <c r="H42" s="50"/>
    </row>
    <row r="43" spans="1:8" ht="15.75" thickBot="1">
      <c r="A43" s="120"/>
      <c r="B43" s="54"/>
      <c r="C43" s="54"/>
      <c r="D43" s="54"/>
      <c r="E43" s="55"/>
      <c r="G43" s="120"/>
      <c r="H43" s="55"/>
    </row>
    <row r="44" spans="1:8">
      <c r="E44" s="117" t="s">
        <v>1943</v>
      </c>
      <c r="H44" s="117" t="s">
        <v>859</v>
      </c>
    </row>
    <row r="45" spans="1:8">
      <c r="A45" s="47" t="s">
        <v>860</v>
      </c>
      <c r="B45" s="47"/>
      <c r="C45" s="47"/>
      <c r="D45" s="47"/>
      <c r="E45" s="47"/>
      <c r="G45" s="47" t="s">
        <v>861</v>
      </c>
      <c r="H45" s="47"/>
    </row>
    <row r="50" spans="3:3">
      <c r="C50" s="59"/>
    </row>
    <row r="52" spans="3:3">
      <c r="C52" s="42"/>
    </row>
    <row r="53" spans="3:3">
      <c r="C53" s="59"/>
    </row>
    <row r="54" spans="3:3">
      <c r="C54" s="59"/>
    </row>
    <row r="55" spans="3:3">
      <c r="C55" s="59"/>
    </row>
    <row r="56" spans="3:3">
      <c r="C56" s="59"/>
    </row>
    <row r="57" spans="3:3">
      <c r="C57" s="59"/>
    </row>
    <row r="58" spans="3:3">
      <c r="C58" s="59"/>
    </row>
    <row r="59" spans="3:3">
      <c r="C59" s="59"/>
    </row>
    <row r="60" spans="3:3">
      <c r="C60" s="59"/>
    </row>
  </sheetData>
  <printOptions horizontalCentered="1" verticalCentered="1"/>
  <pageMargins left="0" right="0" top="0.5" bottom="0.5" header="0" footer="0"/>
  <pageSetup scale="80" fitToWidth="2" orientation="landscape" r:id="rId1"/>
  <headerFooter alignWithMargins="0"/>
  <colBreaks count="1" manualBreakCount="1">
    <brk id="5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transitionEvaluation="1">
    <tabColor rgb="FF92D050"/>
  </sheetPr>
  <dimension ref="A1:IN103"/>
  <sheetViews>
    <sheetView view="pageBreakPreview" topLeftCell="A14" zoomScale="80" zoomScaleNormal="70" zoomScaleSheetLayoutView="80" workbookViewId="0">
      <selection activeCell="F18" sqref="F18"/>
    </sheetView>
    <sheetView zoomScale="85" zoomScaleNormal="85" workbookViewId="1"/>
  </sheetViews>
  <sheetFormatPr defaultColWidth="9.6640625" defaultRowHeight="15"/>
  <cols>
    <col min="1" max="1" width="4.6640625" customWidth="1"/>
    <col min="2" max="2" width="41.21875" customWidth="1"/>
    <col min="3" max="3" width="8.6640625" customWidth="1"/>
    <col min="4" max="6" width="10.6640625" customWidth="1"/>
    <col min="7" max="7" width="12.6640625" customWidth="1"/>
    <col min="8" max="8" width="10.6640625" customWidth="1"/>
    <col min="9" max="9" width="19.88671875" customWidth="1"/>
    <col min="11" max="11" width="11.5546875" bestFit="1" customWidth="1"/>
  </cols>
  <sheetData>
    <row r="1" spans="1:248" ht="15.75" thickBot="1">
      <c r="A1" s="42" t="str">
        <f>'Data Sheet'!$A$49</f>
        <v>Annual Report of Niagara Mohawk Power Corporation</v>
      </c>
      <c r="B1" s="60"/>
      <c r="C1" s="60"/>
      <c r="D1" s="60"/>
      <c r="E1" s="60"/>
      <c r="F1" s="60"/>
      <c r="H1" s="155"/>
      <c r="I1" s="405" t="str">
        <f>'Data Sheet'!$A$45</f>
        <v>Year ended December 31, 2022</v>
      </c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0"/>
      <c r="EX1" s="60"/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0"/>
      <c r="HG1" s="60"/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0"/>
      <c r="IL1" s="60"/>
      <c r="IM1" s="60"/>
      <c r="IN1" s="60"/>
    </row>
    <row r="2" spans="1:248">
      <c r="A2" s="43"/>
      <c r="B2" s="44"/>
      <c r="C2" s="44"/>
      <c r="D2" s="44"/>
      <c r="E2" s="44"/>
      <c r="F2" s="44"/>
      <c r="G2" s="44"/>
      <c r="H2" s="44"/>
      <c r="I2" s="45"/>
    </row>
    <row r="3" spans="1:248" ht="18">
      <c r="A3" s="160" t="s">
        <v>1528</v>
      </c>
      <c r="B3" s="423"/>
      <c r="C3" s="423"/>
      <c r="D3" s="423"/>
      <c r="E3" s="423"/>
      <c r="F3" s="423"/>
      <c r="G3" s="423"/>
      <c r="H3" s="423"/>
      <c r="I3" s="555"/>
    </row>
    <row r="4" spans="1:248">
      <c r="A4" s="49"/>
      <c r="I4" s="50"/>
    </row>
    <row r="5" spans="1:248">
      <c r="A5" s="68"/>
      <c r="B5" s="60" t="s">
        <v>862</v>
      </c>
      <c r="C5" s="60"/>
      <c r="D5" s="60"/>
      <c r="E5" s="60"/>
      <c r="F5" s="60"/>
      <c r="G5" s="60"/>
      <c r="H5" s="60"/>
      <c r="I5" s="69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</row>
    <row r="6" spans="1:248">
      <c r="A6" s="68"/>
      <c r="B6" s="60" t="s">
        <v>863</v>
      </c>
      <c r="C6" s="60"/>
      <c r="D6" s="60"/>
      <c r="E6" s="60"/>
      <c r="F6" s="60"/>
      <c r="G6" s="60"/>
      <c r="H6" s="60"/>
      <c r="I6" s="69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60"/>
      <c r="DN6" s="60"/>
      <c r="DO6" s="60"/>
      <c r="DP6" s="60"/>
      <c r="DQ6" s="60"/>
      <c r="DR6" s="60"/>
      <c r="DS6" s="60"/>
      <c r="DT6" s="60"/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60"/>
      <c r="FF6" s="60"/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  <c r="IL6" s="60"/>
      <c r="IM6" s="60"/>
      <c r="IN6" s="60"/>
    </row>
    <row r="7" spans="1:248">
      <c r="A7" s="68"/>
      <c r="B7" s="60" t="s">
        <v>864</v>
      </c>
      <c r="C7" s="60"/>
      <c r="D7" s="60"/>
      <c r="E7" s="60"/>
      <c r="F7" s="60"/>
      <c r="G7" s="60"/>
      <c r="H7" s="60"/>
      <c r="I7" s="69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  <c r="DJ7" s="60"/>
      <c r="DK7" s="60"/>
      <c r="DL7" s="60"/>
      <c r="DM7" s="60"/>
      <c r="DN7" s="60"/>
      <c r="DO7" s="60"/>
      <c r="DP7" s="60"/>
      <c r="DQ7" s="60"/>
      <c r="DR7" s="60"/>
      <c r="DS7" s="60"/>
      <c r="DT7" s="60"/>
      <c r="DU7" s="60"/>
      <c r="DV7" s="60"/>
      <c r="DW7" s="60"/>
      <c r="DX7" s="60"/>
      <c r="DY7" s="60"/>
      <c r="DZ7" s="60"/>
      <c r="EA7" s="60"/>
      <c r="EB7" s="60"/>
      <c r="EC7" s="60"/>
      <c r="ED7" s="60"/>
      <c r="EE7" s="60"/>
      <c r="EF7" s="60"/>
      <c r="EG7" s="60"/>
      <c r="EH7" s="60"/>
      <c r="EI7" s="60"/>
      <c r="EJ7" s="60"/>
      <c r="EK7" s="60"/>
      <c r="EL7" s="60"/>
      <c r="EM7" s="60"/>
      <c r="EN7" s="60"/>
      <c r="EO7" s="60"/>
      <c r="EP7" s="60"/>
      <c r="EQ7" s="60"/>
      <c r="ER7" s="60"/>
      <c r="ES7" s="60"/>
      <c r="ET7" s="60"/>
      <c r="EU7" s="60"/>
      <c r="EV7" s="60"/>
      <c r="EW7" s="60"/>
      <c r="EX7" s="60"/>
      <c r="EY7" s="60"/>
      <c r="EZ7" s="60"/>
      <c r="FA7" s="60"/>
      <c r="FB7" s="60"/>
      <c r="FC7" s="60"/>
      <c r="FD7" s="60"/>
      <c r="FE7" s="60"/>
      <c r="FF7" s="60"/>
      <c r="FG7" s="60"/>
      <c r="FH7" s="60"/>
      <c r="FI7" s="60"/>
      <c r="FJ7" s="60"/>
      <c r="FK7" s="60"/>
      <c r="FL7" s="60"/>
      <c r="FM7" s="60"/>
      <c r="FN7" s="60"/>
      <c r="FO7" s="60"/>
      <c r="FP7" s="60"/>
      <c r="FQ7" s="60"/>
      <c r="FR7" s="60"/>
      <c r="FS7" s="60"/>
      <c r="FT7" s="60"/>
      <c r="FU7" s="60"/>
      <c r="FV7" s="60"/>
      <c r="FW7" s="60"/>
      <c r="FX7" s="60"/>
      <c r="FY7" s="60"/>
      <c r="FZ7" s="60"/>
      <c r="GA7" s="60"/>
      <c r="GB7" s="60"/>
      <c r="GC7" s="60"/>
      <c r="GD7" s="60"/>
      <c r="GE7" s="60"/>
      <c r="GF7" s="60"/>
      <c r="GG7" s="60"/>
      <c r="GH7" s="60"/>
      <c r="GI7" s="60"/>
      <c r="GJ7" s="60"/>
      <c r="GK7" s="60"/>
      <c r="GL7" s="60"/>
      <c r="GM7" s="60"/>
      <c r="GN7" s="60"/>
      <c r="GO7" s="60"/>
      <c r="GP7" s="60"/>
      <c r="GQ7" s="60"/>
      <c r="GR7" s="60"/>
      <c r="GS7" s="60"/>
      <c r="GT7" s="60"/>
      <c r="GU7" s="60"/>
      <c r="GV7" s="60"/>
      <c r="GW7" s="60"/>
      <c r="GX7" s="60"/>
      <c r="GY7" s="60"/>
      <c r="GZ7" s="60"/>
      <c r="HA7" s="60"/>
      <c r="HB7" s="60"/>
      <c r="HC7" s="60"/>
      <c r="HD7" s="60"/>
      <c r="HE7" s="60"/>
      <c r="HF7" s="60"/>
      <c r="HG7" s="60"/>
      <c r="HH7" s="60"/>
      <c r="HI7" s="60"/>
      <c r="HJ7" s="60"/>
      <c r="HK7" s="60"/>
      <c r="HL7" s="60"/>
      <c r="HM7" s="60"/>
      <c r="HN7" s="60"/>
      <c r="HO7" s="60"/>
      <c r="HP7" s="60"/>
      <c r="HQ7" s="60"/>
      <c r="HR7" s="60"/>
      <c r="HS7" s="60"/>
      <c r="HT7" s="60"/>
      <c r="HU7" s="60"/>
      <c r="HV7" s="60"/>
      <c r="HW7" s="60"/>
      <c r="HX7" s="60"/>
      <c r="HY7" s="60"/>
      <c r="HZ7" s="60"/>
      <c r="IA7" s="60"/>
      <c r="IB7" s="60"/>
      <c r="IC7" s="60"/>
      <c r="ID7" s="60"/>
      <c r="IE7" s="60"/>
      <c r="IF7" s="60"/>
      <c r="IG7" s="60"/>
      <c r="IH7" s="60"/>
      <c r="II7" s="60"/>
      <c r="IJ7" s="60"/>
      <c r="IK7" s="60"/>
      <c r="IL7" s="60"/>
      <c r="IM7" s="60"/>
      <c r="IN7" s="60"/>
    </row>
    <row r="8" spans="1:248">
      <c r="A8" s="68"/>
      <c r="B8" s="60" t="s">
        <v>239</v>
      </c>
      <c r="C8" s="60"/>
      <c r="D8" s="60"/>
      <c r="E8" s="60"/>
      <c r="F8" s="60"/>
      <c r="G8" s="60"/>
      <c r="H8" s="60"/>
      <c r="I8" s="69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  <c r="DJ8" s="60"/>
      <c r="DK8" s="60"/>
      <c r="DL8" s="60"/>
      <c r="DM8" s="60"/>
      <c r="DN8" s="60"/>
      <c r="DO8" s="60"/>
      <c r="DP8" s="60"/>
      <c r="DQ8" s="60"/>
      <c r="DR8" s="60"/>
      <c r="DS8" s="60"/>
      <c r="DT8" s="60"/>
      <c r="DU8" s="60"/>
      <c r="DV8" s="60"/>
      <c r="DW8" s="60"/>
      <c r="DX8" s="60"/>
      <c r="DY8" s="60"/>
      <c r="DZ8" s="60"/>
      <c r="EA8" s="60"/>
      <c r="EB8" s="60"/>
      <c r="EC8" s="60"/>
      <c r="ED8" s="60"/>
      <c r="EE8" s="60"/>
      <c r="EF8" s="60"/>
      <c r="EG8" s="60"/>
      <c r="EH8" s="60"/>
      <c r="EI8" s="60"/>
      <c r="EJ8" s="60"/>
      <c r="EK8" s="60"/>
      <c r="EL8" s="60"/>
      <c r="EM8" s="60"/>
      <c r="EN8" s="60"/>
      <c r="EO8" s="60"/>
      <c r="EP8" s="60"/>
      <c r="EQ8" s="60"/>
      <c r="ER8" s="60"/>
      <c r="ES8" s="60"/>
      <c r="ET8" s="60"/>
      <c r="EU8" s="60"/>
      <c r="EV8" s="60"/>
      <c r="EW8" s="60"/>
      <c r="EX8" s="60"/>
      <c r="EY8" s="60"/>
      <c r="EZ8" s="60"/>
      <c r="FA8" s="60"/>
      <c r="FB8" s="60"/>
      <c r="FC8" s="60"/>
      <c r="FD8" s="60"/>
      <c r="FE8" s="60"/>
      <c r="FF8" s="60"/>
      <c r="FG8" s="60"/>
      <c r="FH8" s="60"/>
      <c r="FI8" s="60"/>
      <c r="FJ8" s="60"/>
      <c r="FK8" s="60"/>
      <c r="FL8" s="60"/>
      <c r="FM8" s="60"/>
      <c r="FN8" s="60"/>
      <c r="FO8" s="60"/>
      <c r="FP8" s="60"/>
      <c r="FQ8" s="60"/>
      <c r="FR8" s="60"/>
      <c r="FS8" s="60"/>
      <c r="FT8" s="60"/>
      <c r="FU8" s="60"/>
      <c r="FV8" s="60"/>
      <c r="FW8" s="60"/>
      <c r="FX8" s="60"/>
      <c r="FY8" s="60"/>
      <c r="FZ8" s="60"/>
      <c r="GA8" s="60"/>
      <c r="GB8" s="60"/>
      <c r="GC8" s="60"/>
      <c r="GD8" s="60"/>
      <c r="GE8" s="60"/>
      <c r="GF8" s="60"/>
      <c r="GG8" s="60"/>
      <c r="GH8" s="60"/>
      <c r="GI8" s="60"/>
      <c r="GJ8" s="60"/>
      <c r="GK8" s="60"/>
      <c r="GL8" s="60"/>
      <c r="GM8" s="60"/>
      <c r="GN8" s="60"/>
      <c r="GO8" s="60"/>
      <c r="GP8" s="60"/>
      <c r="GQ8" s="60"/>
      <c r="GR8" s="60"/>
      <c r="GS8" s="60"/>
      <c r="GT8" s="60"/>
      <c r="GU8" s="60"/>
      <c r="GV8" s="60"/>
      <c r="GW8" s="60"/>
      <c r="GX8" s="60"/>
      <c r="GY8" s="60"/>
      <c r="GZ8" s="60"/>
      <c r="HA8" s="60"/>
      <c r="HB8" s="60"/>
      <c r="HC8" s="60"/>
      <c r="HD8" s="60"/>
      <c r="HE8" s="60"/>
      <c r="HF8" s="60"/>
      <c r="HG8" s="60"/>
      <c r="HH8" s="60"/>
      <c r="HI8" s="60"/>
      <c r="HJ8" s="60"/>
      <c r="HK8" s="60"/>
      <c r="HL8" s="60"/>
      <c r="HM8" s="60"/>
      <c r="HN8" s="60"/>
      <c r="HO8" s="60"/>
      <c r="HP8" s="60"/>
      <c r="HQ8" s="60"/>
      <c r="HR8" s="60"/>
      <c r="HS8" s="60"/>
      <c r="HT8" s="60"/>
      <c r="HU8" s="60"/>
      <c r="HV8" s="60"/>
      <c r="HW8" s="60"/>
      <c r="HX8" s="60"/>
      <c r="HY8" s="60"/>
      <c r="HZ8" s="60"/>
      <c r="IA8" s="60"/>
      <c r="IB8" s="60"/>
      <c r="IC8" s="60"/>
      <c r="ID8" s="60"/>
      <c r="IE8" s="60"/>
      <c r="IF8" s="60"/>
      <c r="IG8" s="60"/>
      <c r="IH8" s="60"/>
      <c r="II8" s="60"/>
      <c r="IJ8" s="60"/>
      <c r="IK8" s="60"/>
      <c r="IL8" s="60"/>
      <c r="IM8" s="60"/>
      <c r="IN8" s="60"/>
    </row>
    <row r="9" spans="1:248">
      <c r="A9" s="68"/>
      <c r="B9" s="60" t="s">
        <v>240</v>
      </c>
      <c r="C9" s="60"/>
      <c r="D9" s="60"/>
      <c r="E9" s="60"/>
      <c r="F9" s="60"/>
      <c r="G9" s="60"/>
      <c r="H9" s="60"/>
      <c r="I9" s="69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  <c r="DJ9" s="60"/>
      <c r="DK9" s="60"/>
      <c r="DL9" s="60"/>
      <c r="DM9" s="60"/>
      <c r="DN9" s="60"/>
      <c r="DO9" s="60"/>
      <c r="DP9" s="60"/>
      <c r="DQ9" s="60"/>
      <c r="DR9" s="60"/>
      <c r="DS9" s="60"/>
      <c r="DT9" s="60"/>
      <c r="DU9" s="60"/>
      <c r="DV9" s="60"/>
      <c r="DW9" s="60"/>
      <c r="DX9" s="60"/>
      <c r="DY9" s="60"/>
      <c r="DZ9" s="60"/>
      <c r="EA9" s="60"/>
      <c r="EB9" s="60"/>
      <c r="EC9" s="60"/>
      <c r="ED9" s="60"/>
      <c r="EE9" s="60"/>
      <c r="EF9" s="60"/>
      <c r="EG9" s="60"/>
      <c r="EH9" s="60"/>
      <c r="EI9" s="60"/>
      <c r="EJ9" s="60"/>
      <c r="EK9" s="60"/>
      <c r="EL9" s="60"/>
      <c r="EM9" s="60"/>
      <c r="EN9" s="60"/>
      <c r="EO9" s="60"/>
      <c r="EP9" s="60"/>
      <c r="EQ9" s="60"/>
      <c r="ER9" s="60"/>
      <c r="ES9" s="60"/>
      <c r="ET9" s="60"/>
      <c r="EU9" s="60"/>
      <c r="EV9" s="60"/>
      <c r="EW9" s="60"/>
      <c r="EX9" s="60"/>
      <c r="EY9" s="60"/>
      <c r="EZ9" s="60"/>
      <c r="FA9" s="60"/>
      <c r="FB9" s="60"/>
      <c r="FC9" s="60"/>
      <c r="FD9" s="60"/>
      <c r="FE9" s="60"/>
      <c r="FF9" s="60"/>
      <c r="FG9" s="60"/>
      <c r="FH9" s="60"/>
      <c r="FI9" s="60"/>
      <c r="FJ9" s="60"/>
      <c r="FK9" s="60"/>
      <c r="FL9" s="60"/>
      <c r="FM9" s="60"/>
      <c r="FN9" s="60"/>
      <c r="FO9" s="60"/>
      <c r="FP9" s="60"/>
      <c r="FQ9" s="60"/>
      <c r="FR9" s="60"/>
      <c r="FS9" s="60"/>
      <c r="FT9" s="60"/>
      <c r="FU9" s="60"/>
      <c r="FV9" s="60"/>
      <c r="FW9" s="60"/>
      <c r="FX9" s="60"/>
      <c r="FY9" s="60"/>
      <c r="FZ9" s="60"/>
      <c r="GA9" s="60"/>
      <c r="GB9" s="60"/>
      <c r="GC9" s="60"/>
      <c r="GD9" s="60"/>
      <c r="GE9" s="60"/>
      <c r="GF9" s="60"/>
      <c r="GG9" s="60"/>
      <c r="GH9" s="60"/>
      <c r="GI9" s="60"/>
      <c r="GJ9" s="60"/>
      <c r="GK9" s="60"/>
      <c r="GL9" s="60"/>
      <c r="GM9" s="60"/>
      <c r="GN9" s="60"/>
      <c r="GO9" s="60"/>
      <c r="GP9" s="60"/>
      <c r="GQ9" s="60"/>
      <c r="GR9" s="60"/>
      <c r="GS9" s="60"/>
      <c r="GT9" s="60"/>
      <c r="GU9" s="60"/>
      <c r="GV9" s="60"/>
      <c r="GW9" s="60"/>
      <c r="GX9" s="60"/>
      <c r="GY9" s="60"/>
      <c r="GZ9" s="60"/>
      <c r="HA9" s="60"/>
      <c r="HB9" s="60"/>
      <c r="HC9" s="60"/>
      <c r="HD9" s="60"/>
      <c r="HE9" s="60"/>
      <c r="HF9" s="60"/>
      <c r="HG9" s="60"/>
      <c r="HH9" s="60"/>
      <c r="HI9" s="60"/>
      <c r="HJ9" s="60"/>
      <c r="HK9" s="60"/>
      <c r="HL9" s="60"/>
      <c r="HM9" s="60"/>
      <c r="HN9" s="60"/>
      <c r="HO9" s="60"/>
      <c r="HP9" s="60"/>
      <c r="HQ9" s="60"/>
      <c r="HR9" s="60"/>
      <c r="HS9" s="60"/>
      <c r="HT9" s="60"/>
      <c r="HU9" s="60"/>
      <c r="HV9" s="60"/>
      <c r="HW9" s="60"/>
      <c r="HX9" s="60"/>
      <c r="HY9" s="60"/>
      <c r="HZ9" s="60"/>
      <c r="IA9" s="60"/>
      <c r="IB9" s="60"/>
      <c r="IC9" s="60"/>
      <c r="ID9" s="60"/>
      <c r="IE9" s="60"/>
      <c r="IF9" s="60"/>
      <c r="IG9" s="60"/>
      <c r="IH9" s="60"/>
      <c r="II9" s="60"/>
      <c r="IJ9" s="60"/>
      <c r="IK9" s="60"/>
      <c r="IL9" s="60"/>
      <c r="IM9" s="60"/>
      <c r="IN9" s="60"/>
    </row>
    <row r="10" spans="1:248">
      <c r="A10" s="68"/>
      <c r="B10" s="60" t="s">
        <v>241</v>
      </c>
      <c r="C10" s="60"/>
      <c r="D10" s="60"/>
      <c r="E10" s="60"/>
      <c r="F10" s="60"/>
      <c r="G10" s="60"/>
      <c r="H10" s="60"/>
      <c r="I10" s="69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  <c r="DJ10" s="60"/>
      <c r="DK10" s="60"/>
      <c r="DL10" s="60"/>
      <c r="DM10" s="60"/>
      <c r="DN10" s="60"/>
      <c r="DO10" s="60"/>
      <c r="DP10" s="60"/>
      <c r="DQ10" s="60"/>
      <c r="DR10" s="60"/>
      <c r="DS10" s="60"/>
      <c r="DT10" s="60"/>
      <c r="DU10" s="60"/>
      <c r="DV10" s="60"/>
      <c r="DW10" s="60"/>
      <c r="DX10" s="60"/>
      <c r="DY10" s="60"/>
      <c r="DZ10" s="60"/>
      <c r="EA10" s="60"/>
      <c r="EB10" s="60"/>
      <c r="EC10" s="60"/>
      <c r="ED10" s="60"/>
      <c r="EE10" s="60"/>
      <c r="EF10" s="60"/>
      <c r="EG10" s="60"/>
      <c r="EH10" s="60"/>
      <c r="EI10" s="60"/>
      <c r="EJ10" s="60"/>
      <c r="EK10" s="60"/>
      <c r="EL10" s="60"/>
      <c r="EM10" s="60"/>
      <c r="EN10" s="60"/>
      <c r="EO10" s="60"/>
      <c r="EP10" s="60"/>
      <c r="EQ10" s="60"/>
      <c r="ER10" s="60"/>
      <c r="ES10" s="60"/>
      <c r="ET10" s="60"/>
      <c r="EU10" s="60"/>
      <c r="EV10" s="60"/>
      <c r="EW10" s="60"/>
      <c r="EX10" s="60"/>
      <c r="EY10" s="60"/>
      <c r="EZ10" s="60"/>
      <c r="FA10" s="60"/>
      <c r="FB10" s="60"/>
      <c r="FC10" s="60"/>
      <c r="FD10" s="60"/>
      <c r="FE10" s="60"/>
      <c r="FF10" s="60"/>
      <c r="FG10" s="60"/>
      <c r="FH10" s="60"/>
      <c r="FI10" s="60"/>
      <c r="FJ10" s="60"/>
      <c r="FK10" s="60"/>
      <c r="FL10" s="60"/>
      <c r="FM10" s="60"/>
      <c r="FN10" s="60"/>
      <c r="FO10" s="60"/>
      <c r="FP10" s="60"/>
      <c r="FQ10" s="60"/>
      <c r="FR10" s="60"/>
      <c r="FS10" s="60"/>
      <c r="FT10" s="60"/>
      <c r="FU10" s="60"/>
      <c r="FV10" s="60"/>
      <c r="FW10" s="60"/>
      <c r="FX10" s="60"/>
      <c r="FY10" s="60"/>
      <c r="FZ10" s="60"/>
      <c r="GA10" s="60"/>
      <c r="GB10" s="60"/>
      <c r="GC10" s="60"/>
      <c r="GD10" s="60"/>
      <c r="GE10" s="60"/>
      <c r="GF10" s="60"/>
      <c r="GG10" s="60"/>
      <c r="GH10" s="60"/>
      <c r="GI10" s="60"/>
      <c r="GJ10" s="60"/>
      <c r="GK10" s="60"/>
      <c r="GL10" s="60"/>
      <c r="GM10" s="60"/>
      <c r="GN10" s="60"/>
      <c r="GO10" s="60"/>
      <c r="GP10" s="60"/>
      <c r="GQ10" s="60"/>
      <c r="GR10" s="60"/>
      <c r="GS10" s="60"/>
      <c r="GT10" s="60"/>
      <c r="GU10" s="60"/>
      <c r="GV10" s="60"/>
      <c r="GW10" s="60"/>
      <c r="GX10" s="60"/>
      <c r="GY10" s="60"/>
      <c r="GZ10" s="60"/>
      <c r="HA10" s="60"/>
      <c r="HB10" s="60"/>
      <c r="HC10" s="60"/>
      <c r="HD10" s="60"/>
      <c r="HE10" s="60"/>
      <c r="HF10" s="60"/>
      <c r="HG10" s="60"/>
      <c r="HH10" s="60"/>
      <c r="HI10" s="60"/>
      <c r="HJ10" s="60"/>
      <c r="HK10" s="60"/>
      <c r="HL10" s="60"/>
      <c r="HM10" s="60"/>
      <c r="HN10" s="60"/>
      <c r="HO10" s="60"/>
      <c r="HP10" s="60"/>
      <c r="HQ10" s="60"/>
      <c r="HR10" s="60"/>
      <c r="HS10" s="60"/>
      <c r="HT10" s="60"/>
      <c r="HU10" s="60"/>
      <c r="HV10" s="60"/>
      <c r="HW10" s="60"/>
      <c r="HX10" s="60"/>
      <c r="HY10" s="60"/>
      <c r="HZ10" s="60"/>
      <c r="IA10" s="60"/>
      <c r="IB10" s="60"/>
      <c r="IC10" s="60"/>
      <c r="ID10" s="60"/>
      <c r="IE10" s="60"/>
      <c r="IF10" s="60"/>
      <c r="IG10" s="60"/>
      <c r="IH10" s="60"/>
      <c r="II10" s="60"/>
      <c r="IJ10" s="60"/>
      <c r="IK10" s="60"/>
      <c r="IL10" s="60"/>
      <c r="IM10" s="60"/>
      <c r="IN10" s="60"/>
    </row>
    <row r="11" spans="1:248">
      <c r="A11" s="558"/>
      <c r="B11" s="559"/>
      <c r="C11" s="559"/>
      <c r="D11" s="559"/>
      <c r="E11" s="559"/>
      <c r="F11" s="559"/>
      <c r="G11" s="559"/>
      <c r="H11" s="559"/>
      <c r="I11" s="5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  <c r="DJ11" s="60"/>
      <c r="DK11" s="60"/>
      <c r="DL11" s="60"/>
      <c r="DM11" s="60"/>
      <c r="DN11" s="60"/>
      <c r="DO11" s="60"/>
      <c r="DP11" s="60"/>
      <c r="DQ11" s="60"/>
      <c r="DR11" s="60"/>
      <c r="DS11" s="60"/>
      <c r="DT11" s="60"/>
      <c r="DU11" s="60"/>
      <c r="DV11" s="60"/>
      <c r="DW11" s="60"/>
      <c r="DX11" s="60"/>
      <c r="DY11" s="60"/>
      <c r="DZ11" s="60"/>
      <c r="EA11" s="60"/>
      <c r="EB11" s="60"/>
      <c r="EC11" s="60"/>
      <c r="ED11" s="60"/>
      <c r="EE11" s="60"/>
      <c r="EF11" s="60"/>
      <c r="EG11" s="60"/>
      <c r="EH11" s="60"/>
      <c r="EI11" s="60"/>
      <c r="EJ11" s="60"/>
      <c r="EK11" s="60"/>
      <c r="EL11" s="60"/>
      <c r="EM11" s="60"/>
      <c r="EN11" s="60"/>
      <c r="EO11" s="60"/>
      <c r="EP11" s="60"/>
      <c r="EQ11" s="60"/>
      <c r="ER11" s="60"/>
      <c r="ES11" s="60"/>
      <c r="ET11" s="60"/>
      <c r="EU11" s="60"/>
      <c r="EV11" s="60"/>
      <c r="EW11" s="60"/>
      <c r="EX11" s="60"/>
      <c r="EY11" s="60"/>
      <c r="EZ11" s="60"/>
      <c r="FA11" s="60"/>
      <c r="FB11" s="60"/>
      <c r="FC11" s="60"/>
      <c r="FD11" s="60"/>
      <c r="FE11" s="60"/>
      <c r="FF11" s="60"/>
      <c r="FG11" s="60"/>
      <c r="FH11" s="60"/>
      <c r="FI11" s="60"/>
      <c r="FJ11" s="60"/>
      <c r="FK11" s="60"/>
      <c r="FL11" s="60"/>
      <c r="FM11" s="60"/>
      <c r="FN11" s="60"/>
      <c r="FO11" s="60"/>
      <c r="FP11" s="60"/>
      <c r="FQ11" s="60"/>
      <c r="FR11" s="60"/>
      <c r="FS11" s="60"/>
      <c r="FT11" s="60"/>
      <c r="FU11" s="60"/>
      <c r="FV11" s="60"/>
      <c r="FW11" s="60"/>
      <c r="FX11" s="60"/>
      <c r="FY11" s="60"/>
      <c r="FZ11" s="60"/>
      <c r="GA11" s="60"/>
      <c r="GB11" s="60"/>
      <c r="GC11" s="60"/>
      <c r="GD11" s="60"/>
      <c r="GE11" s="60"/>
      <c r="GF11" s="60"/>
      <c r="GG11" s="60"/>
      <c r="GH11" s="60"/>
      <c r="GI11" s="60"/>
      <c r="GJ11" s="60"/>
      <c r="GK11" s="60"/>
      <c r="GL11" s="60"/>
      <c r="GM11" s="60"/>
      <c r="GN11" s="60"/>
      <c r="GO11" s="60"/>
      <c r="GP11" s="60"/>
      <c r="GQ11" s="60"/>
      <c r="GR11" s="60"/>
      <c r="GS11" s="60"/>
      <c r="GT11" s="60"/>
      <c r="GU11" s="60"/>
      <c r="GV11" s="60"/>
      <c r="GW11" s="60"/>
      <c r="GX11" s="60"/>
      <c r="GY11" s="60"/>
      <c r="GZ11" s="60"/>
      <c r="HA11" s="60"/>
      <c r="HB11" s="60"/>
      <c r="HC11" s="60"/>
      <c r="HD11" s="60"/>
      <c r="HE11" s="60"/>
      <c r="HF11" s="60"/>
      <c r="HG11" s="60"/>
      <c r="HH11" s="60"/>
      <c r="HI11" s="60"/>
      <c r="HJ11" s="60"/>
      <c r="HK11" s="60"/>
      <c r="HL11" s="60"/>
      <c r="HM11" s="60"/>
      <c r="HN11" s="60"/>
      <c r="HO11" s="60"/>
      <c r="HP11" s="60"/>
      <c r="HQ11" s="60"/>
      <c r="HR11" s="60"/>
      <c r="HS11" s="60"/>
      <c r="HT11" s="60"/>
      <c r="HU11" s="60"/>
      <c r="HV11" s="60"/>
      <c r="HW11" s="60"/>
      <c r="HX11" s="60"/>
      <c r="HY11" s="60"/>
      <c r="HZ11" s="60"/>
      <c r="IA11" s="60"/>
      <c r="IB11" s="60"/>
      <c r="IC11" s="60"/>
      <c r="ID11" s="60"/>
      <c r="IE11" s="60"/>
      <c r="IF11" s="60"/>
      <c r="IG11" s="60"/>
      <c r="IH11" s="60"/>
      <c r="II11" s="60"/>
      <c r="IJ11" s="60"/>
      <c r="IK11" s="60"/>
      <c r="IL11" s="60"/>
      <c r="IM11" s="60"/>
      <c r="IN11" s="60"/>
    </row>
    <row r="12" spans="1:248">
      <c r="A12" s="68"/>
      <c r="B12" s="561"/>
      <c r="C12" s="562"/>
      <c r="D12" s="60"/>
      <c r="E12" s="562"/>
      <c r="F12" s="562"/>
      <c r="G12" s="562"/>
      <c r="H12" s="65" t="s">
        <v>242</v>
      </c>
      <c r="I12" s="66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  <c r="DJ12" s="60"/>
      <c r="DK12" s="60"/>
      <c r="DL12" s="60"/>
      <c r="DM12" s="60"/>
      <c r="DN12" s="60"/>
      <c r="DO12" s="60"/>
      <c r="DP12" s="60"/>
      <c r="DQ12" s="60"/>
      <c r="DR12" s="60"/>
      <c r="DS12" s="60"/>
      <c r="DT12" s="60"/>
      <c r="DU12" s="60"/>
      <c r="DV12" s="60"/>
      <c r="DW12" s="60"/>
      <c r="DX12" s="60"/>
      <c r="DY12" s="60"/>
      <c r="DZ12" s="60"/>
      <c r="EA12" s="60"/>
      <c r="EB12" s="60"/>
      <c r="EC12" s="60"/>
      <c r="ED12" s="60"/>
      <c r="EE12" s="60"/>
      <c r="EF12" s="60"/>
      <c r="EG12" s="60"/>
      <c r="EH12" s="60"/>
      <c r="EI12" s="60"/>
      <c r="EJ12" s="60"/>
      <c r="EK12" s="60"/>
      <c r="EL12" s="60"/>
      <c r="EM12" s="60"/>
      <c r="EN12" s="60"/>
      <c r="EO12" s="60"/>
      <c r="EP12" s="60"/>
      <c r="EQ12" s="60"/>
      <c r="ER12" s="60"/>
      <c r="ES12" s="60"/>
      <c r="ET12" s="60"/>
      <c r="EU12" s="60"/>
      <c r="EV12" s="60"/>
      <c r="EW12" s="60"/>
      <c r="EX12" s="60"/>
      <c r="EY12" s="60"/>
      <c r="EZ12" s="60"/>
      <c r="FA12" s="60"/>
      <c r="FB12" s="60"/>
      <c r="FC12" s="60"/>
      <c r="FD12" s="60"/>
      <c r="FE12" s="60"/>
      <c r="FF12" s="60"/>
      <c r="FG12" s="60"/>
      <c r="FH12" s="60"/>
      <c r="FI12" s="60"/>
      <c r="FJ12" s="60"/>
      <c r="FK12" s="60"/>
      <c r="FL12" s="60"/>
      <c r="FM12" s="60"/>
      <c r="FN12" s="60"/>
      <c r="FO12" s="60"/>
      <c r="FP12" s="60"/>
      <c r="FQ12" s="60"/>
      <c r="FR12" s="60"/>
      <c r="FS12" s="60"/>
      <c r="FT12" s="60"/>
      <c r="FU12" s="60"/>
      <c r="FV12" s="60"/>
      <c r="FW12" s="60"/>
      <c r="FX12" s="60"/>
      <c r="FY12" s="60"/>
      <c r="FZ12" s="60"/>
      <c r="GA12" s="60"/>
      <c r="GB12" s="60"/>
      <c r="GC12" s="60"/>
      <c r="GD12" s="60"/>
      <c r="GE12" s="60"/>
      <c r="GF12" s="60"/>
      <c r="GG12" s="60"/>
      <c r="GH12" s="60"/>
      <c r="GI12" s="60"/>
      <c r="GJ12" s="60"/>
      <c r="GK12" s="60"/>
      <c r="GL12" s="60"/>
      <c r="GM12" s="60"/>
      <c r="GN12" s="60"/>
      <c r="GO12" s="60"/>
      <c r="GP12" s="60"/>
      <c r="GQ12" s="60"/>
      <c r="GR12" s="60"/>
      <c r="GS12" s="60"/>
      <c r="GT12" s="60"/>
      <c r="GU12" s="60"/>
      <c r="GV12" s="60"/>
      <c r="GW12" s="60"/>
      <c r="GX12" s="60"/>
      <c r="GY12" s="60"/>
      <c r="GZ12" s="60"/>
      <c r="HA12" s="60"/>
      <c r="HB12" s="60"/>
      <c r="HC12" s="60"/>
      <c r="HD12" s="60"/>
      <c r="HE12" s="60"/>
      <c r="HF12" s="60"/>
      <c r="HG12" s="60"/>
      <c r="HH12" s="60"/>
      <c r="HI12" s="60"/>
      <c r="HJ12" s="60"/>
      <c r="HK12" s="60"/>
      <c r="HL12" s="60"/>
      <c r="HM12" s="60"/>
      <c r="HN12" s="60"/>
      <c r="HO12" s="60"/>
      <c r="HP12" s="60"/>
      <c r="HQ12" s="60"/>
      <c r="HR12" s="60"/>
      <c r="HS12" s="60"/>
      <c r="HT12" s="60"/>
      <c r="HU12" s="60"/>
      <c r="HV12" s="60"/>
      <c r="HW12" s="60"/>
      <c r="HX12" s="60"/>
      <c r="HY12" s="60"/>
      <c r="HZ12" s="60"/>
      <c r="IA12" s="60"/>
      <c r="IB12" s="60"/>
      <c r="IC12" s="60"/>
      <c r="ID12" s="60"/>
      <c r="IE12" s="60"/>
      <c r="IF12" s="60"/>
      <c r="IG12" s="60"/>
      <c r="IH12" s="60"/>
      <c r="II12" s="60"/>
      <c r="IJ12" s="60"/>
      <c r="IK12" s="60"/>
      <c r="IL12" s="60"/>
      <c r="IM12" s="60"/>
      <c r="IN12" s="60"/>
    </row>
    <row r="13" spans="1:248">
      <c r="A13" s="68"/>
      <c r="B13" s="561"/>
      <c r="C13" s="667" t="s">
        <v>243</v>
      </c>
      <c r="D13" s="65" t="s">
        <v>652</v>
      </c>
      <c r="E13" s="563"/>
      <c r="F13" s="562"/>
      <c r="G13" s="562"/>
      <c r="H13" s="65" t="s">
        <v>244</v>
      </c>
      <c r="I13" s="66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  <c r="DJ13" s="60"/>
      <c r="DK13" s="60"/>
      <c r="DL13" s="60"/>
      <c r="DM13" s="60"/>
      <c r="DN13" s="60"/>
      <c r="DO13" s="60"/>
      <c r="DP13" s="60"/>
      <c r="DQ13" s="60"/>
      <c r="DR13" s="60"/>
      <c r="DS13" s="60"/>
      <c r="DT13" s="60"/>
      <c r="DU13" s="60"/>
      <c r="DV13" s="60"/>
      <c r="DW13" s="60"/>
      <c r="DX13" s="60"/>
      <c r="DY13" s="60"/>
      <c r="DZ13" s="60"/>
      <c r="EA13" s="60"/>
      <c r="EB13" s="60"/>
      <c r="EC13" s="60"/>
      <c r="ED13" s="60"/>
      <c r="EE13" s="60"/>
      <c r="EF13" s="60"/>
      <c r="EG13" s="60"/>
      <c r="EH13" s="60"/>
      <c r="EI13" s="60"/>
      <c r="EJ13" s="60"/>
      <c r="EK13" s="60"/>
      <c r="EL13" s="60"/>
      <c r="EM13" s="60"/>
      <c r="EN13" s="60"/>
      <c r="EO13" s="60"/>
      <c r="EP13" s="60"/>
      <c r="EQ13" s="60"/>
      <c r="ER13" s="60"/>
      <c r="ES13" s="60"/>
      <c r="ET13" s="60"/>
      <c r="EU13" s="60"/>
      <c r="EV13" s="60"/>
      <c r="EW13" s="60"/>
      <c r="EX13" s="60"/>
      <c r="EY13" s="60"/>
      <c r="EZ13" s="60"/>
      <c r="FA13" s="60"/>
      <c r="FB13" s="60"/>
      <c r="FC13" s="60"/>
      <c r="FD13" s="60"/>
      <c r="FE13" s="60"/>
      <c r="FF13" s="60"/>
      <c r="FG13" s="60"/>
      <c r="FH13" s="60"/>
      <c r="FI13" s="60"/>
      <c r="FJ13" s="60"/>
      <c r="FK13" s="60"/>
      <c r="FL13" s="60"/>
      <c r="FM13" s="60"/>
      <c r="FN13" s="60"/>
      <c r="FO13" s="60"/>
      <c r="FP13" s="60"/>
      <c r="FQ13" s="60"/>
      <c r="FR13" s="60"/>
      <c r="FS13" s="60"/>
      <c r="FT13" s="60"/>
      <c r="FU13" s="60"/>
      <c r="FV13" s="60"/>
      <c r="FW13" s="60"/>
      <c r="FX13" s="60"/>
      <c r="FY13" s="60"/>
      <c r="FZ13" s="60"/>
      <c r="GA13" s="60"/>
      <c r="GB13" s="60"/>
      <c r="GC13" s="60"/>
      <c r="GD13" s="60"/>
      <c r="GE13" s="60"/>
      <c r="GF13" s="60"/>
      <c r="GG13" s="60"/>
      <c r="GH13" s="60"/>
      <c r="GI13" s="60"/>
      <c r="GJ13" s="60"/>
      <c r="GK13" s="60"/>
      <c r="GL13" s="60"/>
      <c r="GM13" s="60"/>
      <c r="GN13" s="60"/>
      <c r="GO13" s="60"/>
      <c r="GP13" s="60"/>
      <c r="GQ13" s="60"/>
      <c r="GR13" s="60"/>
      <c r="GS13" s="60"/>
      <c r="GT13" s="60"/>
      <c r="GU13" s="60"/>
      <c r="GV13" s="60"/>
      <c r="GW13" s="60"/>
      <c r="GX13" s="60"/>
      <c r="GY13" s="60"/>
      <c r="GZ13" s="60"/>
      <c r="HA13" s="60"/>
      <c r="HB13" s="60"/>
      <c r="HC13" s="60"/>
      <c r="HD13" s="60"/>
      <c r="HE13" s="60"/>
      <c r="HF13" s="60"/>
      <c r="HG13" s="60"/>
      <c r="HH13" s="60"/>
      <c r="HI13" s="60"/>
      <c r="HJ13" s="60"/>
      <c r="HK13" s="60"/>
      <c r="HL13" s="60"/>
      <c r="HM13" s="60"/>
      <c r="HN13" s="60"/>
      <c r="HO13" s="60"/>
      <c r="HP13" s="60"/>
      <c r="HQ13" s="60"/>
      <c r="HR13" s="60"/>
      <c r="HS13" s="60"/>
      <c r="HT13" s="60"/>
      <c r="HU13" s="60"/>
      <c r="HV13" s="60"/>
      <c r="HW13" s="60"/>
      <c r="HX13" s="60"/>
      <c r="HY13" s="60"/>
      <c r="HZ13" s="60"/>
      <c r="IA13" s="60"/>
      <c r="IB13" s="60"/>
      <c r="IC13" s="60"/>
      <c r="ID13" s="60"/>
      <c r="IE13" s="60"/>
      <c r="IF13" s="60"/>
      <c r="IG13" s="60"/>
      <c r="IH13" s="60"/>
      <c r="II13" s="60"/>
      <c r="IJ13" s="60"/>
      <c r="IK13" s="60"/>
      <c r="IL13" s="60"/>
      <c r="IM13" s="60"/>
      <c r="IN13" s="60"/>
    </row>
    <row r="14" spans="1:248">
      <c r="A14" s="68"/>
      <c r="B14" s="561"/>
      <c r="C14" s="667" t="s">
        <v>245</v>
      </c>
      <c r="D14" s="559"/>
      <c r="E14" s="564"/>
      <c r="F14" s="562"/>
      <c r="G14" s="562"/>
      <c r="H14" s="559"/>
      <c r="I14" s="5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  <c r="DJ14" s="60"/>
      <c r="DK14" s="60"/>
      <c r="DL14" s="60"/>
      <c r="DM14" s="60"/>
      <c r="DN14" s="60"/>
      <c r="DO14" s="60"/>
      <c r="DP14" s="60"/>
      <c r="DQ14" s="60"/>
      <c r="DR14" s="60"/>
      <c r="DS14" s="60"/>
      <c r="DT14" s="60"/>
      <c r="DU14" s="60"/>
      <c r="DV14" s="60"/>
      <c r="DW14" s="60"/>
      <c r="DX14" s="60"/>
      <c r="DY14" s="60"/>
      <c r="DZ14" s="60"/>
      <c r="EA14" s="60"/>
      <c r="EB14" s="60"/>
      <c r="EC14" s="60"/>
      <c r="ED14" s="60"/>
      <c r="EE14" s="60"/>
      <c r="EF14" s="60"/>
      <c r="EG14" s="60"/>
      <c r="EH14" s="60"/>
      <c r="EI14" s="60"/>
      <c r="EJ14" s="60"/>
      <c r="EK14" s="60"/>
      <c r="EL14" s="60"/>
      <c r="EM14" s="60"/>
      <c r="EN14" s="60"/>
      <c r="EO14" s="60"/>
      <c r="EP14" s="60"/>
      <c r="EQ14" s="60"/>
      <c r="ER14" s="60"/>
      <c r="ES14" s="60"/>
      <c r="ET14" s="60"/>
      <c r="EU14" s="60"/>
      <c r="EV14" s="60"/>
      <c r="EW14" s="60"/>
      <c r="EX14" s="60"/>
      <c r="EY14" s="60"/>
      <c r="EZ14" s="60"/>
      <c r="FA14" s="60"/>
      <c r="FB14" s="60"/>
      <c r="FC14" s="60"/>
      <c r="FD14" s="60"/>
      <c r="FE14" s="60"/>
      <c r="FF14" s="60"/>
      <c r="FG14" s="60"/>
      <c r="FH14" s="60"/>
      <c r="FI14" s="60"/>
      <c r="FJ14" s="60"/>
      <c r="FK14" s="60"/>
      <c r="FL14" s="60"/>
      <c r="FM14" s="60"/>
      <c r="FN14" s="60"/>
      <c r="FO14" s="60"/>
      <c r="FP14" s="60"/>
      <c r="FQ14" s="60"/>
      <c r="FR14" s="60"/>
      <c r="FS14" s="60"/>
      <c r="FT14" s="60"/>
      <c r="FU14" s="60"/>
      <c r="FV14" s="60"/>
      <c r="FW14" s="60"/>
      <c r="FX14" s="60"/>
      <c r="FY14" s="60"/>
      <c r="FZ14" s="60"/>
      <c r="GA14" s="60"/>
      <c r="GB14" s="60"/>
      <c r="GC14" s="60"/>
      <c r="GD14" s="60"/>
      <c r="GE14" s="60"/>
      <c r="GF14" s="60"/>
      <c r="GG14" s="60"/>
      <c r="GH14" s="60"/>
      <c r="GI14" s="60"/>
      <c r="GJ14" s="60"/>
      <c r="GK14" s="60"/>
      <c r="GL14" s="60"/>
      <c r="GM14" s="60"/>
      <c r="GN14" s="60"/>
      <c r="GO14" s="60"/>
      <c r="GP14" s="60"/>
      <c r="GQ14" s="60"/>
      <c r="GR14" s="60"/>
      <c r="GS14" s="60"/>
      <c r="GT14" s="60"/>
      <c r="GU14" s="60"/>
      <c r="GV14" s="60"/>
      <c r="GW14" s="60"/>
      <c r="GX14" s="60"/>
      <c r="GY14" s="60"/>
      <c r="GZ14" s="60"/>
      <c r="HA14" s="60"/>
      <c r="HB14" s="60"/>
      <c r="HC14" s="60"/>
      <c r="HD14" s="60"/>
      <c r="HE14" s="60"/>
      <c r="HF14" s="60"/>
      <c r="HG14" s="60"/>
      <c r="HH14" s="60"/>
      <c r="HI14" s="60"/>
      <c r="HJ14" s="60"/>
      <c r="HK14" s="60"/>
      <c r="HL14" s="60"/>
      <c r="HM14" s="60"/>
      <c r="HN14" s="60"/>
      <c r="HO14" s="60"/>
      <c r="HP14" s="60"/>
      <c r="HQ14" s="60"/>
      <c r="HR14" s="60"/>
      <c r="HS14" s="60"/>
      <c r="HT14" s="60"/>
      <c r="HU14" s="60"/>
      <c r="HV14" s="60"/>
      <c r="HW14" s="60"/>
      <c r="HX14" s="60"/>
      <c r="HY14" s="60"/>
      <c r="HZ14" s="60"/>
      <c r="IA14" s="60"/>
      <c r="IB14" s="60"/>
      <c r="IC14" s="60"/>
      <c r="ID14" s="60"/>
      <c r="IE14" s="60"/>
      <c r="IF14" s="60"/>
      <c r="IG14" s="60"/>
      <c r="IH14" s="60"/>
      <c r="II14" s="60"/>
      <c r="IJ14" s="60"/>
      <c r="IK14" s="60"/>
      <c r="IL14" s="60"/>
      <c r="IM14" s="60"/>
      <c r="IN14" s="60"/>
    </row>
    <row r="15" spans="1:248">
      <c r="A15" s="68"/>
      <c r="B15" s="561"/>
      <c r="C15" s="667" t="s">
        <v>246</v>
      </c>
      <c r="D15" s="667" t="s">
        <v>108</v>
      </c>
      <c r="E15" s="667" t="s">
        <v>106</v>
      </c>
      <c r="F15" s="562"/>
      <c r="G15" s="667" t="s">
        <v>247</v>
      </c>
      <c r="H15" s="562"/>
      <c r="I15" s="668" t="s">
        <v>248</v>
      </c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/>
      <c r="DM15" s="60"/>
      <c r="DN15" s="60"/>
      <c r="DO15" s="60"/>
      <c r="DP15" s="60"/>
      <c r="DQ15" s="60"/>
      <c r="DR15" s="60"/>
      <c r="DS15" s="60"/>
      <c r="DT15" s="60"/>
      <c r="DU15" s="60"/>
      <c r="DV15" s="60"/>
      <c r="DW15" s="60"/>
      <c r="DX15" s="60"/>
      <c r="DY15" s="60"/>
      <c r="DZ15" s="60"/>
      <c r="EA15" s="60"/>
      <c r="EB15" s="60"/>
      <c r="EC15" s="60"/>
      <c r="ED15" s="60"/>
      <c r="EE15" s="60"/>
      <c r="EF15" s="60"/>
      <c r="EG15" s="60"/>
      <c r="EH15" s="60"/>
      <c r="EI15" s="60"/>
      <c r="EJ15" s="60"/>
      <c r="EK15" s="60"/>
      <c r="EL15" s="60"/>
      <c r="EM15" s="60"/>
      <c r="EN15" s="60"/>
      <c r="EO15" s="60"/>
      <c r="EP15" s="60"/>
      <c r="EQ15" s="60"/>
      <c r="ER15" s="60"/>
      <c r="ES15" s="60"/>
      <c r="ET15" s="60"/>
      <c r="EU15" s="60"/>
      <c r="EV15" s="60"/>
      <c r="EW15" s="60"/>
      <c r="EX15" s="60"/>
      <c r="EY15" s="60"/>
      <c r="EZ15" s="60"/>
      <c r="FA15" s="60"/>
      <c r="FB15" s="60"/>
      <c r="FC15" s="60"/>
      <c r="FD15" s="60"/>
      <c r="FE15" s="60"/>
      <c r="FF15" s="60"/>
      <c r="FG15" s="60"/>
      <c r="FH15" s="60"/>
      <c r="FI15" s="60"/>
      <c r="FJ15" s="60"/>
      <c r="FK15" s="60"/>
      <c r="FL15" s="60"/>
      <c r="FM15" s="60"/>
      <c r="FN15" s="60"/>
      <c r="FO15" s="60"/>
      <c r="FP15" s="60"/>
      <c r="FQ15" s="60"/>
      <c r="FR15" s="60"/>
      <c r="FS15" s="60"/>
      <c r="FT15" s="60"/>
      <c r="FU15" s="60"/>
      <c r="FV15" s="60"/>
      <c r="FW15" s="60"/>
      <c r="FX15" s="60"/>
      <c r="FY15" s="60"/>
      <c r="FZ15" s="60"/>
      <c r="GA15" s="60"/>
      <c r="GB15" s="60"/>
      <c r="GC15" s="60"/>
      <c r="GD15" s="60"/>
      <c r="GE15" s="60"/>
      <c r="GF15" s="60"/>
      <c r="GG15" s="60"/>
      <c r="GH15" s="60"/>
      <c r="GI15" s="60"/>
      <c r="GJ15" s="60"/>
      <c r="GK15" s="60"/>
      <c r="GL15" s="60"/>
      <c r="GM15" s="60"/>
      <c r="GN15" s="60"/>
      <c r="GO15" s="60"/>
      <c r="GP15" s="60"/>
      <c r="GQ15" s="60"/>
      <c r="GR15" s="60"/>
      <c r="GS15" s="60"/>
      <c r="GT15" s="60"/>
      <c r="GU15" s="60"/>
      <c r="GV15" s="60"/>
      <c r="GW15" s="60"/>
      <c r="GX15" s="60"/>
      <c r="GY15" s="60"/>
      <c r="GZ15" s="60"/>
      <c r="HA15" s="60"/>
      <c r="HB15" s="60"/>
      <c r="HC15" s="60"/>
      <c r="HD15" s="60"/>
      <c r="HE15" s="60"/>
      <c r="HF15" s="60"/>
      <c r="HG15" s="60"/>
      <c r="HH15" s="60"/>
      <c r="HI15" s="60"/>
      <c r="HJ15" s="60"/>
      <c r="HK15" s="60"/>
      <c r="HL15" s="60"/>
      <c r="HM15" s="60"/>
      <c r="HN15" s="60"/>
      <c r="HO15" s="60"/>
      <c r="HP15" s="60"/>
      <c r="HQ15" s="60"/>
      <c r="HR15" s="60"/>
      <c r="HS15" s="60"/>
      <c r="HT15" s="60"/>
      <c r="HU15" s="60"/>
      <c r="HV15" s="60"/>
      <c r="HW15" s="60"/>
      <c r="HX15" s="60"/>
      <c r="HY15" s="60"/>
      <c r="HZ15" s="60"/>
      <c r="IA15" s="60"/>
      <c r="IB15" s="60"/>
      <c r="IC15" s="60"/>
      <c r="ID15" s="60"/>
      <c r="IE15" s="60"/>
      <c r="IF15" s="60"/>
      <c r="IG15" s="60"/>
      <c r="IH15" s="60"/>
      <c r="II15" s="60"/>
      <c r="IJ15" s="60"/>
      <c r="IK15" s="60"/>
      <c r="IL15" s="60"/>
      <c r="IM15" s="60"/>
      <c r="IN15" s="60"/>
    </row>
    <row r="16" spans="1:248">
      <c r="A16" s="669" t="s">
        <v>1980</v>
      </c>
      <c r="B16" s="670" t="s">
        <v>2053</v>
      </c>
      <c r="C16" s="667" t="s">
        <v>249</v>
      </c>
      <c r="D16" s="667" t="s">
        <v>250</v>
      </c>
      <c r="E16" s="667" t="s">
        <v>107</v>
      </c>
      <c r="F16" s="667" t="s">
        <v>2059</v>
      </c>
      <c r="G16" s="667" t="s">
        <v>251</v>
      </c>
      <c r="H16" s="667" t="s">
        <v>252</v>
      </c>
      <c r="I16" s="668" t="s">
        <v>253</v>
      </c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  <c r="DJ16" s="60"/>
      <c r="DK16" s="60"/>
      <c r="DL16" s="60"/>
      <c r="DM16" s="60"/>
      <c r="DN16" s="60"/>
      <c r="DO16" s="60"/>
      <c r="DP16" s="60"/>
      <c r="DQ16" s="60"/>
      <c r="DR16" s="60"/>
      <c r="DS16" s="60"/>
      <c r="DT16" s="60"/>
      <c r="DU16" s="60"/>
      <c r="DV16" s="60"/>
      <c r="DW16" s="60"/>
      <c r="DX16" s="60"/>
      <c r="DY16" s="60"/>
      <c r="DZ16" s="60"/>
      <c r="EA16" s="60"/>
      <c r="EB16" s="60"/>
      <c r="EC16" s="60"/>
      <c r="ED16" s="60"/>
      <c r="EE16" s="60"/>
      <c r="EF16" s="60"/>
      <c r="EG16" s="60"/>
      <c r="EH16" s="60"/>
      <c r="EI16" s="60"/>
      <c r="EJ16" s="60"/>
      <c r="EK16" s="60"/>
      <c r="EL16" s="60"/>
      <c r="EM16" s="60"/>
      <c r="EN16" s="60"/>
      <c r="EO16" s="60"/>
      <c r="EP16" s="60"/>
      <c r="EQ16" s="60"/>
      <c r="ER16" s="60"/>
      <c r="ES16" s="60"/>
      <c r="ET16" s="60"/>
      <c r="EU16" s="60"/>
      <c r="EV16" s="60"/>
      <c r="EW16" s="60"/>
      <c r="EX16" s="60"/>
      <c r="EY16" s="60"/>
      <c r="EZ16" s="60"/>
      <c r="FA16" s="60"/>
      <c r="FB16" s="60"/>
      <c r="FC16" s="60"/>
      <c r="FD16" s="60"/>
      <c r="FE16" s="60"/>
      <c r="FF16" s="60"/>
      <c r="FG16" s="60"/>
      <c r="FH16" s="60"/>
      <c r="FI16" s="60"/>
      <c r="FJ16" s="60"/>
      <c r="FK16" s="60"/>
      <c r="FL16" s="60"/>
      <c r="FM16" s="60"/>
      <c r="FN16" s="60"/>
      <c r="FO16" s="60"/>
      <c r="FP16" s="60"/>
      <c r="FQ16" s="60"/>
      <c r="FR16" s="60"/>
      <c r="FS16" s="60"/>
      <c r="FT16" s="60"/>
      <c r="FU16" s="60"/>
      <c r="FV16" s="60"/>
      <c r="FW16" s="60"/>
      <c r="FX16" s="60"/>
      <c r="FY16" s="60"/>
      <c r="FZ16" s="60"/>
      <c r="GA16" s="60"/>
      <c r="GB16" s="60"/>
      <c r="GC16" s="60"/>
      <c r="GD16" s="60"/>
      <c r="GE16" s="60"/>
      <c r="GF16" s="60"/>
      <c r="GG16" s="60"/>
      <c r="GH16" s="60"/>
      <c r="GI16" s="60"/>
      <c r="GJ16" s="60"/>
      <c r="GK16" s="60"/>
      <c r="GL16" s="60"/>
      <c r="GM16" s="60"/>
      <c r="GN16" s="60"/>
      <c r="GO16" s="60"/>
      <c r="GP16" s="60"/>
      <c r="GQ16" s="60"/>
      <c r="GR16" s="60"/>
      <c r="GS16" s="60"/>
      <c r="GT16" s="60"/>
      <c r="GU16" s="60"/>
      <c r="GV16" s="60"/>
      <c r="GW16" s="60"/>
      <c r="GX16" s="60"/>
      <c r="GY16" s="60"/>
      <c r="GZ16" s="60"/>
      <c r="HA16" s="60"/>
      <c r="HB16" s="60"/>
      <c r="HC16" s="60"/>
      <c r="HD16" s="60"/>
      <c r="HE16" s="60"/>
      <c r="HF16" s="60"/>
      <c r="HG16" s="60"/>
      <c r="HH16" s="60"/>
      <c r="HI16" s="60"/>
      <c r="HJ16" s="60"/>
      <c r="HK16" s="60"/>
      <c r="HL16" s="60"/>
      <c r="HM16" s="60"/>
      <c r="HN16" s="60"/>
      <c r="HO16" s="60"/>
      <c r="HP16" s="60"/>
      <c r="HQ16" s="60"/>
      <c r="HR16" s="60"/>
      <c r="HS16" s="60"/>
      <c r="HT16" s="60"/>
      <c r="HU16" s="60"/>
      <c r="HV16" s="60"/>
      <c r="HW16" s="60"/>
      <c r="HX16" s="60"/>
      <c r="HY16" s="60"/>
      <c r="HZ16" s="60"/>
      <c r="IA16" s="60"/>
      <c r="IB16" s="60"/>
      <c r="IC16" s="60"/>
      <c r="ID16" s="60"/>
      <c r="IE16" s="60"/>
      <c r="IF16" s="60"/>
      <c r="IG16" s="60"/>
      <c r="IH16" s="60"/>
      <c r="II16" s="60"/>
      <c r="IJ16" s="60"/>
      <c r="IK16" s="60"/>
      <c r="IL16" s="60"/>
      <c r="IM16" s="60"/>
      <c r="IN16" s="60"/>
    </row>
    <row r="17" spans="1:248">
      <c r="A17" s="671" t="s">
        <v>1986</v>
      </c>
      <c r="B17" s="672" t="s">
        <v>2077</v>
      </c>
      <c r="C17" s="673" t="s">
        <v>2078</v>
      </c>
      <c r="D17" s="673" t="s">
        <v>518</v>
      </c>
      <c r="E17" s="673" t="s">
        <v>567</v>
      </c>
      <c r="F17" s="673" t="s">
        <v>1350</v>
      </c>
      <c r="G17" s="673" t="s">
        <v>1351</v>
      </c>
      <c r="H17" s="673" t="s">
        <v>1352</v>
      </c>
      <c r="I17" s="674" t="s">
        <v>1353</v>
      </c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  <c r="DJ17" s="60"/>
      <c r="DK17" s="60"/>
      <c r="DL17" s="60"/>
      <c r="DM17" s="60"/>
      <c r="DN17" s="60"/>
      <c r="DO17" s="60"/>
      <c r="DP17" s="60"/>
      <c r="DQ17" s="60"/>
      <c r="DR17" s="60"/>
      <c r="DS17" s="60"/>
      <c r="DT17" s="60"/>
      <c r="DU17" s="60"/>
      <c r="DV17" s="60"/>
      <c r="DW17" s="60"/>
      <c r="DX17" s="60"/>
      <c r="DY17" s="60"/>
      <c r="DZ17" s="60"/>
      <c r="EA17" s="60"/>
      <c r="EB17" s="60"/>
      <c r="EC17" s="60"/>
      <c r="ED17" s="60"/>
      <c r="EE17" s="60"/>
      <c r="EF17" s="60"/>
      <c r="EG17" s="60"/>
      <c r="EH17" s="60"/>
      <c r="EI17" s="60"/>
      <c r="EJ17" s="60"/>
      <c r="EK17" s="60"/>
      <c r="EL17" s="60"/>
      <c r="EM17" s="60"/>
      <c r="EN17" s="60"/>
      <c r="EO17" s="60"/>
      <c r="EP17" s="60"/>
      <c r="EQ17" s="60"/>
      <c r="ER17" s="60"/>
      <c r="ES17" s="60"/>
      <c r="ET17" s="60"/>
      <c r="EU17" s="60"/>
      <c r="EV17" s="60"/>
      <c r="EW17" s="60"/>
      <c r="EX17" s="60"/>
      <c r="EY17" s="60"/>
      <c r="EZ17" s="60"/>
      <c r="FA17" s="60"/>
      <c r="FB17" s="60"/>
      <c r="FC17" s="60"/>
      <c r="FD17" s="60"/>
      <c r="FE17" s="60"/>
      <c r="FF17" s="60"/>
      <c r="FG17" s="60"/>
      <c r="FH17" s="60"/>
      <c r="FI17" s="60"/>
      <c r="FJ17" s="60"/>
      <c r="FK17" s="60"/>
      <c r="FL17" s="60"/>
      <c r="FM17" s="60"/>
      <c r="FN17" s="60"/>
      <c r="FO17" s="60"/>
      <c r="FP17" s="60"/>
      <c r="FQ17" s="60"/>
      <c r="FR17" s="60"/>
      <c r="FS17" s="60"/>
      <c r="FT17" s="60"/>
      <c r="FU17" s="60"/>
      <c r="FV17" s="60"/>
      <c r="FW17" s="60"/>
      <c r="FX17" s="60"/>
      <c r="FY17" s="60"/>
      <c r="FZ17" s="60"/>
      <c r="GA17" s="60"/>
      <c r="GB17" s="60"/>
      <c r="GC17" s="60"/>
      <c r="GD17" s="60"/>
      <c r="GE17" s="60"/>
      <c r="GF17" s="60"/>
      <c r="GG17" s="60"/>
      <c r="GH17" s="60"/>
      <c r="GI17" s="60"/>
      <c r="GJ17" s="60"/>
      <c r="GK17" s="60"/>
      <c r="GL17" s="60"/>
      <c r="GM17" s="60"/>
      <c r="GN17" s="60"/>
      <c r="GO17" s="60"/>
      <c r="GP17" s="60"/>
      <c r="GQ17" s="60"/>
      <c r="GR17" s="60"/>
      <c r="GS17" s="60"/>
      <c r="GT17" s="60"/>
      <c r="GU17" s="60"/>
      <c r="GV17" s="60"/>
      <c r="GW17" s="60"/>
      <c r="GX17" s="60"/>
      <c r="GY17" s="60"/>
      <c r="GZ17" s="60"/>
      <c r="HA17" s="60"/>
      <c r="HB17" s="60"/>
      <c r="HC17" s="60"/>
      <c r="HD17" s="60"/>
      <c r="HE17" s="60"/>
      <c r="HF17" s="60"/>
      <c r="HG17" s="60"/>
      <c r="HH17" s="60"/>
      <c r="HI17" s="60"/>
      <c r="HJ17" s="60"/>
      <c r="HK17" s="60"/>
      <c r="HL17" s="60"/>
      <c r="HM17" s="60"/>
      <c r="HN17" s="60"/>
      <c r="HO17" s="60"/>
      <c r="HP17" s="60"/>
      <c r="HQ17" s="60"/>
      <c r="HR17" s="60"/>
      <c r="HS17" s="60"/>
      <c r="HT17" s="60"/>
      <c r="HU17" s="60"/>
      <c r="HV17" s="60"/>
      <c r="HW17" s="60"/>
      <c r="HX17" s="60"/>
      <c r="HY17" s="60"/>
      <c r="HZ17" s="60"/>
      <c r="IA17" s="60"/>
      <c r="IB17" s="60"/>
      <c r="IC17" s="60"/>
      <c r="ID17" s="60"/>
      <c r="IE17" s="60"/>
      <c r="IF17" s="60"/>
      <c r="IG17" s="60"/>
      <c r="IH17" s="60"/>
      <c r="II17" s="60"/>
      <c r="IJ17" s="60"/>
      <c r="IK17" s="60"/>
      <c r="IL17" s="60"/>
      <c r="IM17" s="60"/>
      <c r="IN17" s="60"/>
    </row>
    <row r="18" spans="1:248" ht="14.1" customHeight="1">
      <c r="A18" s="68">
        <v>1</v>
      </c>
      <c r="B18" s="1025" t="s">
        <v>3077</v>
      </c>
      <c r="C18" s="1026">
        <v>395</v>
      </c>
      <c r="D18" s="1026">
        <v>571492</v>
      </c>
      <c r="E18" s="1026">
        <v>2794</v>
      </c>
      <c r="F18" s="1026">
        <v>646249</v>
      </c>
      <c r="G18" s="1026">
        <v>553413</v>
      </c>
      <c r="H18" s="1027" t="s">
        <v>3078</v>
      </c>
      <c r="I18" s="1028">
        <v>13813536</v>
      </c>
      <c r="J18" s="60"/>
      <c r="K18" s="1491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  <c r="DJ18" s="60"/>
      <c r="DK18" s="60"/>
      <c r="DL18" s="60"/>
      <c r="DM18" s="60"/>
      <c r="DN18" s="60"/>
      <c r="DO18" s="60"/>
      <c r="DP18" s="60"/>
      <c r="DQ18" s="60"/>
      <c r="DR18" s="60"/>
      <c r="DS18" s="60"/>
      <c r="DT18" s="60"/>
      <c r="DU18" s="60"/>
      <c r="DV18" s="60"/>
      <c r="DW18" s="60"/>
      <c r="DX18" s="60"/>
      <c r="DY18" s="60"/>
      <c r="DZ18" s="60"/>
      <c r="EA18" s="60"/>
      <c r="EB18" s="60"/>
      <c r="EC18" s="60"/>
      <c r="ED18" s="60"/>
      <c r="EE18" s="60"/>
      <c r="EF18" s="60"/>
      <c r="EG18" s="60"/>
      <c r="EH18" s="60"/>
      <c r="EI18" s="60"/>
      <c r="EJ18" s="60"/>
      <c r="EK18" s="60"/>
      <c r="EL18" s="60"/>
      <c r="EM18" s="60"/>
      <c r="EN18" s="60"/>
      <c r="EO18" s="60"/>
      <c r="EP18" s="60"/>
      <c r="EQ18" s="60"/>
      <c r="ER18" s="60"/>
      <c r="ES18" s="60"/>
      <c r="ET18" s="60"/>
      <c r="EU18" s="60"/>
      <c r="EV18" s="60"/>
      <c r="EW18" s="60"/>
      <c r="EX18" s="60"/>
      <c r="EY18" s="60"/>
      <c r="EZ18" s="60"/>
      <c r="FA18" s="60"/>
      <c r="FB18" s="60"/>
      <c r="FC18" s="60"/>
      <c r="FD18" s="60"/>
      <c r="FE18" s="60"/>
      <c r="FF18" s="60"/>
      <c r="FG18" s="60"/>
      <c r="FH18" s="60"/>
      <c r="FI18" s="60"/>
      <c r="FJ18" s="60"/>
      <c r="FK18" s="60"/>
      <c r="FL18" s="60"/>
      <c r="FM18" s="60"/>
      <c r="FN18" s="60"/>
      <c r="FO18" s="60"/>
      <c r="FP18" s="60"/>
      <c r="FQ18" s="60"/>
      <c r="FR18" s="60"/>
      <c r="FS18" s="60"/>
      <c r="FT18" s="60"/>
      <c r="FU18" s="60"/>
      <c r="FV18" s="60"/>
      <c r="FW18" s="60"/>
      <c r="FX18" s="60"/>
      <c r="FY18" s="60"/>
      <c r="FZ18" s="60"/>
      <c r="GA18" s="60"/>
      <c r="GB18" s="60"/>
      <c r="GC18" s="60"/>
      <c r="GD18" s="60"/>
      <c r="GE18" s="60"/>
      <c r="GF18" s="60"/>
      <c r="GG18" s="60"/>
      <c r="GH18" s="60"/>
      <c r="GI18" s="60"/>
      <c r="GJ18" s="60"/>
      <c r="GK18" s="60"/>
      <c r="GL18" s="60"/>
      <c r="GM18" s="60"/>
      <c r="GN18" s="60"/>
      <c r="GO18" s="60"/>
      <c r="GP18" s="60"/>
      <c r="GQ18" s="60"/>
      <c r="GR18" s="60"/>
      <c r="GS18" s="60"/>
      <c r="GT18" s="60"/>
      <c r="GU18" s="60"/>
      <c r="GV18" s="60"/>
      <c r="GW18" s="60"/>
      <c r="GX18" s="60"/>
      <c r="GY18" s="60"/>
      <c r="GZ18" s="60"/>
      <c r="HA18" s="60"/>
      <c r="HB18" s="60"/>
      <c r="HC18" s="60"/>
      <c r="HD18" s="60"/>
      <c r="HE18" s="60"/>
      <c r="HF18" s="60"/>
      <c r="HG18" s="60"/>
      <c r="HH18" s="60"/>
      <c r="HI18" s="60"/>
      <c r="HJ18" s="60"/>
      <c r="HK18" s="60"/>
      <c r="HL18" s="60"/>
      <c r="HM18" s="60"/>
      <c r="HN18" s="60"/>
      <c r="HO18" s="60"/>
      <c r="HP18" s="60"/>
      <c r="HQ18" s="60"/>
      <c r="HR18" s="60"/>
      <c r="HS18" s="60"/>
      <c r="HT18" s="60"/>
      <c r="HU18" s="60"/>
      <c r="HV18" s="60"/>
      <c r="HW18" s="60"/>
      <c r="HX18" s="60"/>
      <c r="HY18" s="60"/>
      <c r="HZ18" s="60"/>
      <c r="IA18" s="60"/>
      <c r="IB18" s="60"/>
      <c r="IC18" s="60"/>
      <c r="ID18" s="60"/>
      <c r="IE18" s="60"/>
      <c r="IF18" s="60"/>
      <c r="IG18" s="60"/>
      <c r="IH18" s="60"/>
      <c r="II18" s="60"/>
      <c r="IJ18" s="60"/>
      <c r="IK18" s="60"/>
      <c r="IL18" s="60"/>
      <c r="IM18" s="60"/>
      <c r="IN18" s="60"/>
    </row>
    <row r="19" spans="1:248" ht="14.1" customHeight="1">
      <c r="A19" s="68">
        <v>2</v>
      </c>
      <c r="B19" s="561"/>
      <c r="C19" s="562"/>
      <c r="D19" s="562"/>
      <c r="E19" s="562"/>
      <c r="F19" s="562"/>
      <c r="G19" s="562"/>
      <c r="H19" s="1029" t="s">
        <v>3079</v>
      </c>
      <c r="I19" s="1028">
        <v>13706933</v>
      </c>
      <c r="J19" s="60"/>
      <c r="K19" s="1491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  <c r="DJ19" s="60"/>
      <c r="DK19" s="60"/>
      <c r="DL19" s="60"/>
      <c r="DM19" s="60"/>
      <c r="DN19" s="60"/>
      <c r="DO19" s="60"/>
      <c r="DP19" s="60"/>
      <c r="DQ19" s="60"/>
      <c r="DR19" s="60"/>
      <c r="DS19" s="60"/>
      <c r="DT19" s="60"/>
      <c r="DU19" s="60"/>
      <c r="DV19" s="60"/>
      <c r="DW19" s="60"/>
      <c r="DX19" s="60"/>
      <c r="DY19" s="60"/>
      <c r="DZ19" s="60"/>
      <c r="EA19" s="60"/>
      <c r="EB19" s="60"/>
      <c r="EC19" s="60"/>
      <c r="ED19" s="60"/>
      <c r="EE19" s="60"/>
      <c r="EF19" s="60"/>
      <c r="EG19" s="60"/>
      <c r="EH19" s="60"/>
      <c r="EI19" s="60"/>
      <c r="EJ19" s="60"/>
      <c r="EK19" s="60"/>
      <c r="EL19" s="60"/>
      <c r="EM19" s="60"/>
      <c r="EN19" s="60"/>
      <c r="EO19" s="60"/>
      <c r="EP19" s="60"/>
      <c r="EQ19" s="60"/>
      <c r="ER19" s="60"/>
      <c r="ES19" s="60"/>
      <c r="ET19" s="60"/>
      <c r="EU19" s="60"/>
      <c r="EV19" s="60"/>
      <c r="EW19" s="60"/>
      <c r="EX19" s="60"/>
      <c r="EY19" s="60"/>
      <c r="EZ19" s="60"/>
      <c r="FA19" s="60"/>
      <c r="FB19" s="60"/>
      <c r="FC19" s="60"/>
      <c r="FD19" s="60"/>
      <c r="FE19" s="60"/>
      <c r="FF19" s="60"/>
      <c r="FG19" s="60"/>
      <c r="FH19" s="60"/>
      <c r="FI19" s="60"/>
      <c r="FJ19" s="60"/>
      <c r="FK19" s="60"/>
      <c r="FL19" s="60"/>
      <c r="FM19" s="60"/>
      <c r="FN19" s="60"/>
      <c r="FO19" s="60"/>
      <c r="FP19" s="60"/>
      <c r="FQ19" s="60"/>
      <c r="FR19" s="60"/>
      <c r="FS19" s="60"/>
      <c r="FT19" s="60"/>
      <c r="FU19" s="60"/>
      <c r="FV19" s="60"/>
      <c r="FW19" s="60"/>
      <c r="FX19" s="60"/>
      <c r="FY19" s="60"/>
      <c r="FZ19" s="60"/>
      <c r="GA19" s="60"/>
      <c r="GB19" s="60"/>
      <c r="GC19" s="60"/>
      <c r="GD19" s="60"/>
      <c r="GE19" s="60"/>
      <c r="GF19" s="60"/>
      <c r="GG19" s="60"/>
      <c r="GH19" s="60"/>
      <c r="GI19" s="60"/>
      <c r="GJ19" s="60"/>
      <c r="GK19" s="60"/>
      <c r="GL19" s="60"/>
      <c r="GM19" s="60"/>
      <c r="GN19" s="60"/>
      <c r="GO19" s="60"/>
      <c r="GP19" s="60"/>
      <c r="GQ19" s="60"/>
      <c r="GR19" s="60"/>
      <c r="GS19" s="60"/>
      <c r="GT19" s="60"/>
      <c r="GU19" s="60"/>
      <c r="GV19" s="60"/>
      <c r="GW19" s="60"/>
      <c r="GX19" s="60"/>
      <c r="GY19" s="60"/>
      <c r="GZ19" s="60"/>
      <c r="HA19" s="60"/>
      <c r="HB19" s="60"/>
      <c r="HC19" s="60"/>
      <c r="HD19" s="60"/>
      <c r="HE19" s="60"/>
      <c r="HF19" s="60"/>
      <c r="HG19" s="60"/>
      <c r="HH19" s="60"/>
      <c r="HI19" s="60"/>
      <c r="HJ19" s="60"/>
      <c r="HK19" s="60"/>
      <c r="HL19" s="60"/>
      <c r="HM19" s="60"/>
      <c r="HN19" s="60"/>
      <c r="HO19" s="60"/>
      <c r="HP19" s="60"/>
      <c r="HQ19" s="60"/>
      <c r="HR19" s="60"/>
      <c r="HS19" s="60"/>
      <c r="HT19" s="60"/>
      <c r="HU19" s="60"/>
      <c r="HV19" s="60"/>
      <c r="HW19" s="60"/>
      <c r="HX19" s="60"/>
      <c r="HY19" s="60"/>
      <c r="HZ19" s="60"/>
      <c r="IA19" s="60"/>
      <c r="IB19" s="60"/>
      <c r="IC19" s="60"/>
      <c r="ID19" s="60"/>
      <c r="IE19" s="60"/>
      <c r="IF19" s="60"/>
      <c r="IG19" s="60"/>
      <c r="IH19" s="60"/>
      <c r="II19" s="60"/>
      <c r="IJ19" s="60"/>
      <c r="IK19" s="60"/>
      <c r="IL19" s="60"/>
      <c r="IM19" s="60"/>
      <c r="IN19" s="60"/>
    </row>
    <row r="20" spans="1:248" ht="14.1" customHeight="1">
      <c r="A20" s="68">
        <v>3</v>
      </c>
      <c r="B20" s="565"/>
      <c r="C20" s="562"/>
      <c r="D20" s="562"/>
      <c r="E20" s="566"/>
      <c r="F20" s="562"/>
      <c r="G20" s="562"/>
      <c r="H20" s="1029" t="s">
        <v>3080</v>
      </c>
      <c r="I20" s="1028">
        <v>14815310</v>
      </c>
      <c r="J20" s="60"/>
      <c r="K20" s="1491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  <c r="DJ20" s="60"/>
      <c r="DK20" s="60"/>
      <c r="DL20" s="60"/>
      <c r="DM20" s="60"/>
      <c r="DN20" s="60"/>
      <c r="DO20" s="60"/>
      <c r="DP20" s="60"/>
      <c r="DQ20" s="60"/>
      <c r="DR20" s="60"/>
      <c r="DS20" s="60"/>
      <c r="DT20" s="60"/>
      <c r="DU20" s="60"/>
      <c r="DV20" s="60"/>
      <c r="DW20" s="60"/>
      <c r="DX20" s="60"/>
      <c r="DY20" s="60"/>
      <c r="DZ20" s="60"/>
      <c r="EA20" s="60"/>
      <c r="EB20" s="60"/>
      <c r="EC20" s="60"/>
      <c r="ED20" s="60"/>
      <c r="EE20" s="60"/>
      <c r="EF20" s="60"/>
      <c r="EG20" s="60"/>
      <c r="EH20" s="60"/>
      <c r="EI20" s="60"/>
      <c r="EJ20" s="60"/>
      <c r="EK20" s="60"/>
      <c r="EL20" s="60"/>
      <c r="EM20" s="60"/>
      <c r="EN20" s="60"/>
      <c r="EO20" s="60"/>
      <c r="EP20" s="60"/>
      <c r="EQ20" s="60"/>
      <c r="ER20" s="60"/>
      <c r="ES20" s="60"/>
      <c r="ET20" s="60"/>
      <c r="EU20" s="60"/>
      <c r="EV20" s="60"/>
      <c r="EW20" s="60"/>
      <c r="EX20" s="60"/>
      <c r="EY20" s="60"/>
      <c r="EZ20" s="60"/>
      <c r="FA20" s="60"/>
      <c r="FB20" s="60"/>
      <c r="FC20" s="60"/>
      <c r="FD20" s="60"/>
      <c r="FE20" s="60"/>
      <c r="FF20" s="60"/>
      <c r="FG20" s="60"/>
      <c r="FH20" s="60"/>
      <c r="FI20" s="60"/>
      <c r="FJ20" s="60"/>
      <c r="FK20" s="60"/>
      <c r="FL20" s="60"/>
      <c r="FM20" s="60"/>
      <c r="FN20" s="60"/>
      <c r="FO20" s="60"/>
      <c r="FP20" s="60"/>
      <c r="FQ20" s="60"/>
      <c r="FR20" s="60"/>
      <c r="FS20" s="60"/>
      <c r="FT20" s="60"/>
      <c r="FU20" s="60"/>
      <c r="FV20" s="60"/>
      <c r="FW20" s="60"/>
      <c r="FX20" s="60"/>
      <c r="FY20" s="60"/>
      <c r="FZ20" s="60"/>
      <c r="GA20" s="60"/>
      <c r="GB20" s="60"/>
      <c r="GC20" s="60"/>
      <c r="GD20" s="60"/>
      <c r="GE20" s="60"/>
      <c r="GF20" s="60"/>
      <c r="GG20" s="60"/>
      <c r="GH20" s="60"/>
      <c r="GI20" s="60"/>
      <c r="GJ20" s="60"/>
      <c r="GK20" s="60"/>
      <c r="GL20" s="60"/>
      <c r="GM20" s="60"/>
      <c r="GN20" s="60"/>
      <c r="GO20" s="60"/>
      <c r="GP20" s="60"/>
      <c r="GQ20" s="60"/>
      <c r="GR20" s="60"/>
      <c r="GS20" s="60"/>
      <c r="GT20" s="60"/>
      <c r="GU20" s="60"/>
      <c r="GV20" s="60"/>
      <c r="GW20" s="60"/>
      <c r="GX20" s="60"/>
      <c r="GY20" s="60"/>
      <c r="GZ20" s="60"/>
      <c r="HA20" s="60"/>
      <c r="HB20" s="60"/>
      <c r="HC20" s="60"/>
      <c r="HD20" s="60"/>
      <c r="HE20" s="60"/>
      <c r="HF20" s="60"/>
      <c r="HG20" s="60"/>
      <c r="HH20" s="60"/>
      <c r="HI20" s="60"/>
      <c r="HJ20" s="60"/>
      <c r="HK20" s="60"/>
      <c r="HL20" s="60"/>
      <c r="HM20" s="60"/>
      <c r="HN20" s="60"/>
      <c r="HO20" s="60"/>
      <c r="HP20" s="60"/>
      <c r="HQ20" s="60"/>
      <c r="HR20" s="60"/>
      <c r="HS20" s="60"/>
      <c r="HT20" s="60"/>
      <c r="HU20" s="60"/>
      <c r="HV20" s="60"/>
      <c r="HW20" s="60"/>
      <c r="HX20" s="60"/>
      <c r="HY20" s="60"/>
      <c r="HZ20" s="60"/>
      <c r="IA20" s="60"/>
      <c r="IB20" s="60"/>
      <c r="IC20" s="60"/>
      <c r="ID20" s="60"/>
      <c r="IE20" s="60"/>
      <c r="IF20" s="60"/>
      <c r="IG20" s="60"/>
      <c r="IH20" s="60"/>
      <c r="II20" s="60"/>
      <c r="IJ20" s="60"/>
      <c r="IK20" s="60"/>
      <c r="IL20" s="60"/>
      <c r="IM20" s="60"/>
      <c r="IN20" s="60"/>
    </row>
    <row r="21" spans="1:248" ht="14.1" customHeight="1">
      <c r="A21" s="68">
        <v>4</v>
      </c>
      <c r="B21" s="561"/>
      <c r="C21" s="562"/>
      <c r="D21" s="562"/>
      <c r="E21" s="566"/>
      <c r="F21" s="562"/>
      <c r="G21" s="562"/>
      <c r="H21" s="1029" t="s">
        <v>3081</v>
      </c>
      <c r="I21" s="1028">
        <v>4267507</v>
      </c>
      <c r="J21" s="60"/>
      <c r="K21" s="1491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  <c r="DJ21" s="60"/>
      <c r="DK21" s="60"/>
      <c r="DL21" s="60"/>
      <c r="DM21" s="60"/>
      <c r="DN21" s="60"/>
      <c r="DO21" s="60"/>
      <c r="DP21" s="60"/>
      <c r="DQ21" s="60"/>
      <c r="DR21" s="60"/>
      <c r="DS21" s="60"/>
      <c r="DT21" s="60"/>
      <c r="DU21" s="60"/>
      <c r="DV21" s="60"/>
      <c r="DW21" s="60"/>
      <c r="DX21" s="60"/>
      <c r="DY21" s="60"/>
      <c r="DZ21" s="60"/>
      <c r="EA21" s="60"/>
      <c r="EB21" s="60"/>
      <c r="EC21" s="60"/>
      <c r="ED21" s="60"/>
      <c r="EE21" s="60"/>
      <c r="EF21" s="60"/>
      <c r="EG21" s="60"/>
      <c r="EH21" s="60"/>
      <c r="EI21" s="60"/>
      <c r="EJ21" s="60"/>
      <c r="EK21" s="60"/>
      <c r="EL21" s="60"/>
      <c r="EM21" s="60"/>
      <c r="EN21" s="60"/>
      <c r="EO21" s="60"/>
      <c r="EP21" s="60"/>
      <c r="EQ21" s="60"/>
      <c r="ER21" s="60"/>
      <c r="ES21" s="60"/>
      <c r="ET21" s="60"/>
      <c r="EU21" s="60"/>
      <c r="EV21" s="60"/>
      <c r="EW21" s="60"/>
      <c r="EX21" s="60"/>
      <c r="EY21" s="60"/>
      <c r="EZ21" s="60"/>
      <c r="FA21" s="60"/>
      <c r="FB21" s="60"/>
      <c r="FC21" s="60"/>
      <c r="FD21" s="60"/>
      <c r="FE21" s="60"/>
      <c r="FF21" s="60"/>
      <c r="FG21" s="60"/>
      <c r="FH21" s="60"/>
      <c r="FI21" s="60"/>
      <c r="FJ21" s="60"/>
      <c r="FK21" s="60"/>
      <c r="FL21" s="60"/>
      <c r="FM21" s="60"/>
      <c r="FN21" s="60"/>
      <c r="FO21" s="60"/>
      <c r="FP21" s="60"/>
      <c r="FQ21" s="60"/>
      <c r="FR21" s="60"/>
      <c r="FS21" s="60"/>
      <c r="FT21" s="60"/>
      <c r="FU21" s="60"/>
      <c r="FV21" s="60"/>
      <c r="FW21" s="60"/>
      <c r="FX21" s="60"/>
      <c r="FY21" s="60"/>
      <c r="FZ21" s="60"/>
      <c r="GA21" s="60"/>
      <c r="GB21" s="60"/>
      <c r="GC21" s="60"/>
      <c r="GD21" s="60"/>
      <c r="GE21" s="60"/>
      <c r="GF21" s="60"/>
      <c r="GG21" s="60"/>
      <c r="GH21" s="60"/>
      <c r="GI21" s="60"/>
      <c r="GJ21" s="60"/>
      <c r="GK21" s="60"/>
      <c r="GL21" s="60"/>
      <c r="GM21" s="60"/>
      <c r="GN21" s="60"/>
      <c r="GO21" s="60"/>
      <c r="GP21" s="60"/>
      <c r="GQ21" s="60"/>
      <c r="GR21" s="60"/>
      <c r="GS21" s="60"/>
      <c r="GT21" s="60"/>
      <c r="GU21" s="60"/>
      <c r="GV21" s="60"/>
      <c r="GW21" s="60"/>
      <c r="GX21" s="60"/>
      <c r="GY21" s="60"/>
      <c r="GZ21" s="60"/>
      <c r="HA21" s="60"/>
      <c r="HB21" s="60"/>
      <c r="HC21" s="60"/>
      <c r="HD21" s="60"/>
      <c r="HE21" s="60"/>
      <c r="HF21" s="60"/>
      <c r="HG21" s="60"/>
      <c r="HH21" s="60"/>
      <c r="HI21" s="60"/>
      <c r="HJ21" s="60"/>
      <c r="HK21" s="60"/>
      <c r="HL21" s="60"/>
      <c r="HM21" s="60"/>
      <c r="HN21" s="60"/>
      <c r="HO21" s="60"/>
      <c r="HP21" s="60"/>
      <c r="HQ21" s="60"/>
      <c r="HR21" s="60"/>
      <c r="HS21" s="60"/>
      <c r="HT21" s="60"/>
      <c r="HU21" s="60"/>
      <c r="HV21" s="60"/>
      <c r="HW21" s="60"/>
      <c r="HX21" s="60"/>
      <c r="HY21" s="60"/>
      <c r="HZ21" s="60"/>
      <c r="IA21" s="60"/>
      <c r="IB21" s="60"/>
      <c r="IC21" s="60"/>
      <c r="ID21" s="60"/>
      <c r="IE21" s="60"/>
      <c r="IF21" s="60"/>
      <c r="IG21" s="60"/>
      <c r="IH21" s="60"/>
      <c r="II21" s="60"/>
      <c r="IJ21" s="60"/>
      <c r="IK21" s="60"/>
      <c r="IL21" s="60"/>
      <c r="IM21" s="60"/>
      <c r="IN21" s="60"/>
    </row>
    <row r="22" spans="1:248" ht="14.1" customHeight="1">
      <c r="A22" s="68">
        <v>5</v>
      </c>
      <c r="B22" s="561"/>
      <c r="C22" s="562"/>
      <c r="D22" s="562"/>
      <c r="E22" s="562"/>
      <c r="F22" s="562"/>
      <c r="G22" s="562"/>
      <c r="H22" s="1029" t="s">
        <v>3082</v>
      </c>
      <c r="I22" s="1028">
        <v>496954</v>
      </c>
      <c r="J22" s="60"/>
      <c r="K22" s="1491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  <c r="DJ22" s="60"/>
      <c r="DK22" s="60"/>
      <c r="DL22" s="60"/>
      <c r="DM22" s="60"/>
      <c r="DN22" s="60"/>
      <c r="DO22" s="60"/>
      <c r="DP22" s="60"/>
      <c r="DQ22" s="60"/>
      <c r="DR22" s="60"/>
      <c r="DS22" s="60"/>
      <c r="DT22" s="60"/>
      <c r="DU22" s="60"/>
      <c r="DV22" s="60"/>
      <c r="DW22" s="60"/>
      <c r="DX22" s="60"/>
      <c r="DY22" s="60"/>
      <c r="DZ22" s="60"/>
      <c r="EA22" s="60"/>
      <c r="EB22" s="60"/>
      <c r="EC22" s="60"/>
      <c r="ED22" s="60"/>
      <c r="EE22" s="60"/>
      <c r="EF22" s="60"/>
      <c r="EG22" s="60"/>
      <c r="EH22" s="60"/>
      <c r="EI22" s="60"/>
      <c r="EJ22" s="60"/>
      <c r="EK22" s="60"/>
      <c r="EL22" s="60"/>
      <c r="EM22" s="60"/>
      <c r="EN22" s="60"/>
      <c r="EO22" s="60"/>
      <c r="EP22" s="60"/>
      <c r="EQ22" s="60"/>
      <c r="ER22" s="60"/>
      <c r="ES22" s="60"/>
      <c r="ET22" s="60"/>
      <c r="EU22" s="60"/>
      <c r="EV22" s="60"/>
      <c r="EW22" s="60"/>
      <c r="EX22" s="60"/>
      <c r="EY22" s="60"/>
      <c r="EZ22" s="60"/>
      <c r="FA22" s="60"/>
      <c r="FB22" s="60"/>
      <c r="FC22" s="60"/>
      <c r="FD22" s="60"/>
      <c r="FE22" s="60"/>
      <c r="FF22" s="60"/>
      <c r="FG22" s="60"/>
      <c r="FH22" s="60"/>
      <c r="FI22" s="60"/>
      <c r="FJ22" s="60"/>
      <c r="FK22" s="60"/>
      <c r="FL22" s="60"/>
      <c r="FM22" s="60"/>
      <c r="FN22" s="60"/>
      <c r="FO22" s="60"/>
      <c r="FP22" s="60"/>
      <c r="FQ22" s="60"/>
      <c r="FR22" s="60"/>
      <c r="FS22" s="60"/>
      <c r="FT22" s="60"/>
      <c r="FU22" s="60"/>
      <c r="FV22" s="60"/>
      <c r="FW22" s="60"/>
      <c r="FX22" s="60"/>
      <c r="FY22" s="60"/>
      <c r="FZ22" s="60"/>
      <c r="GA22" s="60"/>
      <c r="GB22" s="60"/>
      <c r="GC22" s="60"/>
      <c r="GD22" s="60"/>
      <c r="GE22" s="60"/>
      <c r="GF22" s="60"/>
      <c r="GG22" s="60"/>
      <c r="GH22" s="60"/>
      <c r="GI22" s="60"/>
      <c r="GJ22" s="60"/>
      <c r="GK22" s="60"/>
      <c r="GL22" s="60"/>
      <c r="GM22" s="60"/>
      <c r="GN22" s="60"/>
      <c r="GO22" s="60"/>
      <c r="GP22" s="60"/>
      <c r="GQ22" s="60"/>
      <c r="GR22" s="60"/>
      <c r="GS22" s="60"/>
      <c r="GT22" s="60"/>
      <c r="GU22" s="60"/>
      <c r="GV22" s="60"/>
      <c r="GW22" s="60"/>
      <c r="GX22" s="60"/>
      <c r="GY22" s="60"/>
      <c r="GZ22" s="60"/>
      <c r="HA22" s="60"/>
      <c r="HB22" s="60"/>
      <c r="HC22" s="60"/>
      <c r="HD22" s="60"/>
      <c r="HE22" s="60"/>
      <c r="HF22" s="60"/>
      <c r="HG22" s="60"/>
      <c r="HH22" s="60"/>
      <c r="HI22" s="60"/>
      <c r="HJ22" s="60"/>
      <c r="HK22" s="60"/>
      <c r="HL22" s="60"/>
      <c r="HM22" s="60"/>
      <c r="HN22" s="60"/>
      <c r="HO22" s="60"/>
      <c r="HP22" s="60"/>
      <c r="HQ22" s="60"/>
      <c r="HR22" s="60"/>
      <c r="HS22" s="60"/>
      <c r="HT22" s="60"/>
      <c r="HU22" s="60"/>
      <c r="HV22" s="60"/>
      <c r="HW22" s="60"/>
      <c r="HX22" s="60"/>
      <c r="HY22" s="60"/>
      <c r="HZ22" s="60"/>
      <c r="IA22" s="60"/>
      <c r="IB22" s="60"/>
      <c r="IC22" s="60"/>
      <c r="ID22" s="60"/>
      <c r="IE22" s="60"/>
      <c r="IF22" s="60"/>
      <c r="IG22" s="60"/>
      <c r="IH22" s="60"/>
      <c r="II22" s="60"/>
      <c r="IJ22" s="60"/>
      <c r="IK22" s="60"/>
      <c r="IL22" s="60"/>
      <c r="IM22" s="60"/>
      <c r="IN22" s="60"/>
    </row>
    <row r="23" spans="1:248" ht="14.1" customHeight="1">
      <c r="A23" s="68">
        <v>6</v>
      </c>
      <c r="B23" s="561"/>
      <c r="C23" s="562"/>
      <c r="D23" s="562"/>
      <c r="E23" s="562"/>
      <c r="F23" s="562"/>
      <c r="G23" s="562"/>
      <c r="H23" s="562"/>
      <c r="I23" s="69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  <c r="DJ23" s="60"/>
      <c r="DK23" s="60"/>
      <c r="DL23" s="60"/>
      <c r="DM23" s="60"/>
      <c r="DN23" s="60"/>
      <c r="DO23" s="60"/>
      <c r="DP23" s="60"/>
      <c r="DQ23" s="60"/>
      <c r="DR23" s="60"/>
      <c r="DS23" s="60"/>
      <c r="DT23" s="60"/>
      <c r="DU23" s="60"/>
      <c r="DV23" s="60"/>
      <c r="DW23" s="60"/>
      <c r="DX23" s="60"/>
      <c r="DY23" s="60"/>
      <c r="DZ23" s="60"/>
      <c r="EA23" s="60"/>
      <c r="EB23" s="60"/>
      <c r="EC23" s="60"/>
      <c r="ED23" s="60"/>
      <c r="EE23" s="60"/>
      <c r="EF23" s="60"/>
      <c r="EG23" s="60"/>
      <c r="EH23" s="60"/>
      <c r="EI23" s="60"/>
      <c r="EJ23" s="60"/>
      <c r="EK23" s="60"/>
      <c r="EL23" s="60"/>
      <c r="EM23" s="60"/>
      <c r="EN23" s="60"/>
      <c r="EO23" s="60"/>
      <c r="EP23" s="60"/>
      <c r="EQ23" s="60"/>
      <c r="ER23" s="60"/>
      <c r="ES23" s="60"/>
      <c r="ET23" s="60"/>
      <c r="EU23" s="60"/>
      <c r="EV23" s="60"/>
      <c r="EW23" s="60"/>
      <c r="EX23" s="60"/>
      <c r="EY23" s="60"/>
      <c r="EZ23" s="60"/>
      <c r="FA23" s="60"/>
      <c r="FB23" s="60"/>
      <c r="FC23" s="60"/>
      <c r="FD23" s="60"/>
      <c r="FE23" s="60"/>
      <c r="FF23" s="60"/>
      <c r="FG23" s="60"/>
      <c r="FH23" s="60"/>
      <c r="FI23" s="60"/>
      <c r="FJ23" s="60"/>
      <c r="FK23" s="60"/>
      <c r="FL23" s="60"/>
      <c r="FM23" s="60"/>
      <c r="FN23" s="60"/>
      <c r="FO23" s="60"/>
      <c r="FP23" s="60"/>
      <c r="FQ23" s="60"/>
      <c r="FR23" s="60"/>
      <c r="FS23" s="60"/>
      <c r="FT23" s="60"/>
      <c r="FU23" s="60"/>
      <c r="FV23" s="60"/>
      <c r="FW23" s="60"/>
      <c r="FX23" s="60"/>
      <c r="FY23" s="60"/>
      <c r="FZ23" s="60"/>
      <c r="GA23" s="60"/>
      <c r="GB23" s="60"/>
      <c r="GC23" s="60"/>
      <c r="GD23" s="60"/>
      <c r="GE23" s="60"/>
      <c r="GF23" s="60"/>
      <c r="GG23" s="60"/>
      <c r="GH23" s="60"/>
      <c r="GI23" s="60"/>
      <c r="GJ23" s="60"/>
      <c r="GK23" s="60"/>
      <c r="GL23" s="60"/>
      <c r="GM23" s="60"/>
      <c r="GN23" s="60"/>
      <c r="GO23" s="60"/>
      <c r="GP23" s="60"/>
      <c r="GQ23" s="60"/>
      <c r="GR23" s="60"/>
      <c r="GS23" s="60"/>
      <c r="GT23" s="60"/>
      <c r="GU23" s="60"/>
      <c r="GV23" s="60"/>
      <c r="GW23" s="60"/>
      <c r="GX23" s="60"/>
      <c r="GY23" s="60"/>
      <c r="GZ23" s="60"/>
      <c r="HA23" s="60"/>
      <c r="HB23" s="60"/>
      <c r="HC23" s="60"/>
      <c r="HD23" s="60"/>
      <c r="HE23" s="60"/>
      <c r="HF23" s="60"/>
      <c r="HG23" s="60"/>
      <c r="HH23" s="60"/>
      <c r="HI23" s="60"/>
      <c r="HJ23" s="60"/>
      <c r="HK23" s="60"/>
      <c r="HL23" s="60"/>
      <c r="HM23" s="60"/>
      <c r="HN23" s="60"/>
      <c r="HO23" s="60"/>
      <c r="HP23" s="60"/>
      <c r="HQ23" s="60"/>
      <c r="HR23" s="60"/>
      <c r="HS23" s="60"/>
      <c r="HT23" s="60"/>
      <c r="HU23" s="60"/>
      <c r="HV23" s="60"/>
      <c r="HW23" s="60"/>
      <c r="HX23" s="60"/>
      <c r="HY23" s="60"/>
      <c r="HZ23" s="60"/>
      <c r="IA23" s="60"/>
      <c r="IB23" s="60"/>
      <c r="IC23" s="60"/>
      <c r="ID23" s="60"/>
      <c r="IE23" s="60"/>
      <c r="IF23" s="60"/>
      <c r="IG23" s="60"/>
      <c r="IH23" s="60"/>
      <c r="II23" s="60"/>
      <c r="IJ23" s="60"/>
      <c r="IK23" s="60"/>
      <c r="IL23" s="60"/>
      <c r="IM23" s="60"/>
      <c r="IN23" s="60"/>
    </row>
    <row r="24" spans="1:248" ht="14.1" customHeight="1">
      <c r="A24" s="68">
        <v>7</v>
      </c>
      <c r="B24" s="561"/>
      <c r="C24" s="562"/>
      <c r="D24" s="562"/>
      <c r="E24" s="562"/>
      <c r="F24" s="562"/>
      <c r="G24" s="562"/>
      <c r="H24" s="562"/>
      <c r="I24" s="69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  <c r="DJ24" s="60"/>
      <c r="DK24" s="60"/>
      <c r="DL24" s="60"/>
      <c r="DM24" s="60"/>
      <c r="DN24" s="60"/>
      <c r="DO24" s="60"/>
      <c r="DP24" s="60"/>
      <c r="DQ24" s="60"/>
      <c r="DR24" s="60"/>
      <c r="DS24" s="60"/>
      <c r="DT24" s="60"/>
      <c r="DU24" s="60"/>
      <c r="DV24" s="60"/>
      <c r="DW24" s="60"/>
      <c r="DX24" s="60"/>
      <c r="DY24" s="60"/>
      <c r="DZ24" s="60"/>
      <c r="EA24" s="60"/>
      <c r="EB24" s="60"/>
      <c r="EC24" s="60"/>
      <c r="ED24" s="60"/>
      <c r="EE24" s="60"/>
      <c r="EF24" s="60"/>
      <c r="EG24" s="60"/>
      <c r="EH24" s="60"/>
      <c r="EI24" s="60"/>
      <c r="EJ24" s="60"/>
      <c r="EK24" s="60"/>
      <c r="EL24" s="60"/>
      <c r="EM24" s="60"/>
      <c r="EN24" s="60"/>
      <c r="EO24" s="60"/>
      <c r="EP24" s="60"/>
      <c r="EQ24" s="60"/>
      <c r="ER24" s="60"/>
      <c r="ES24" s="60"/>
      <c r="ET24" s="60"/>
      <c r="EU24" s="60"/>
      <c r="EV24" s="60"/>
      <c r="EW24" s="60"/>
      <c r="EX24" s="60"/>
      <c r="EY24" s="60"/>
      <c r="EZ24" s="60"/>
      <c r="FA24" s="60"/>
      <c r="FB24" s="60"/>
      <c r="FC24" s="60"/>
      <c r="FD24" s="60"/>
      <c r="FE24" s="60"/>
      <c r="FF24" s="60"/>
      <c r="FG24" s="60"/>
      <c r="FH24" s="60"/>
      <c r="FI24" s="60"/>
      <c r="FJ24" s="60"/>
      <c r="FK24" s="60"/>
      <c r="FL24" s="60"/>
      <c r="FM24" s="60"/>
      <c r="FN24" s="60"/>
      <c r="FO24" s="60"/>
      <c r="FP24" s="60"/>
      <c r="FQ24" s="60"/>
      <c r="FR24" s="60"/>
      <c r="FS24" s="60"/>
      <c r="FT24" s="60"/>
      <c r="FU24" s="60"/>
      <c r="FV24" s="60"/>
      <c r="FW24" s="60"/>
      <c r="FX24" s="60"/>
      <c r="FY24" s="60"/>
      <c r="FZ24" s="60"/>
      <c r="GA24" s="60"/>
      <c r="GB24" s="60"/>
      <c r="GC24" s="60"/>
      <c r="GD24" s="60"/>
      <c r="GE24" s="60"/>
      <c r="GF24" s="60"/>
      <c r="GG24" s="60"/>
      <c r="GH24" s="60"/>
      <c r="GI24" s="60"/>
      <c r="GJ24" s="60"/>
      <c r="GK24" s="60"/>
      <c r="GL24" s="60"/>
      <c r="GM24" s="60"/>
      <c r="GN24" s="60"/>
      <c r="GO24" s="60"/>
      <c r="GP24" s="60"/>
      <c r="GQ24" s="60"/>
      <c r="GR24" s="60"/>
      <c r="GS24" s="60"/>
      <c r="GT24" s="60"/>
      <c r="GU24" s="60"/>
      <c r="GV24" s="60"/>
      <c r="GW24" s="60"/>
      <c r="GX24" s="60"/>
      <c r="GY24" s="60"/>
      <c r="GZ24" s="60"/>
      <c r="HA24" s="60"/>
      <c r="HB24" s="60"/>
      <c r="HC24" s="60"/>
      <c r="HD24" s="60"/>
      <c r="HE24" s="60"/>
      <c r="HF24" s="60"/>
      <c r="HG24" s="60"/>
      <c r="HH24" s="60"/>
      <c r="HI24" s="60"/>
      <c r="HJ24" s="60"/>
      <c r="HK24" s="60"/>
      <c r="HL24" s="60"/>
      <c r="HM24" s="60"/>
      <c r="HN24" s="60"/>
      <c r="HO24" s="60"/>
      <c r="HP24" s="60"/>
      <c r="HQ24" s="60"/>
      <c r="HR24" s="60"/>
      <c r="HS24" s="60"/>
      <c r="HT24" s="60"/>
      <c r="HU24" s="60"/>
      <c r="HV24" s="60"/>
      <c r="HW24" s="60"/>
      <c r="HX24" s="60"/>
      <c r="HY24" s="60"/>
      <c r="HZ24" s="60"/>
      <c r="IA24" s="60"/>
      <c r="IB24" s="60"/>
      <c r="IC24" s="60"/>
      <c r="ID24" s="60"/>
      <c r="IE24" s="60"/>
      <c r="IF24" s="60"/>
      <c r="IG24" s="60"/>
      <c r="IH24" s="60"/>
      <c r="II24" s="60"/>
      <c r="IJ24" s="60"/>
      <c r="IK24" s="60"/>
      <c r="IL24" s="60"/>
      <c r="IM24" s="60"/>
      <c r="IN24" s="60"/>
    </row>
    <row r="25" spans="1:248" ht="14.1" customHeight="1">
      <c r="A25" s="68">
        <v>8</v>
      </c>
      <c r="B25" s="561"/>
      <c r="C25" s="562"/>
      <c r="D25" s="562"/>
      <c r="E25" s="562"/>
      <c r="F25" s="562"/>
      <c r="G25" s="562"/>
      <c r="H25" s="562"/>
      <c r="I25" s="69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  <c r="DJ25" s="60"/>
      <c r="DK25" s="60"/>
      <c r="DL25" s="60"/>
      <c r="DM25" s="60"/>
      <c r="DN25" s="60"/>
      <c r="DO25" s="60"/>
      <c r="DP25" s="60"/>
      <c r="DQ25" s="60"/>
      <c r="DR25" s="60"/>
      <c r="DS25" s="60"/>
      <c r="DT25" s="60"/>
      <c r="DU25" s="60"/>
      <c r="DV25" s="60"/>
      <c r="DW25" s="60"/>
      <c r="DX25" s="60"/>
      <c r="DY25" s="60"/>
      <c r="DZ25" s="60"/>
      <c r="EA25" s="60"/>
      <c r="EB25" s="60"/>
      <c r="EC25" s="60"/>
      <c r="ED25" s="60"/>
      <c r="EE25" s="60"/>
      <c r="EF25" s="60"/>
      <c r="EG25" s="60"/>
      <c r="EH25" s="60"/>
      <c r="EI25" s="60"/>
      <c r="EJ25" s="60"/>
      <c r="EK25" s="60"/>
      <c r="EL25" s="60"/>
      <c r="EM25" s="60"/>
      <c r="EN25" s="60"/>
      <c r="EO25" s="60"/>
      <c r="EP25" s="60"/>
      <c r="EQ25" s="60"/>
      <c r="ER25" s="60"/>
      <c r="ES25" s="60"/>
      <c r="ET25" s="60"/>
      <c r="EU25" s="60"/>
      <c r="EV25" s="60"/>
      <c r="EW25" s="60"/>
      <c r="EX25" s="60"/>
      <c r="EY25" s="60"/>
      <c r="EZ25" s="60"/>
      <c r="FA25" s="60"/>
      <c r="FB25" s="60"/>
      <c r="FC25" s="60"/>
      <c r="FD25" s="60"/>
      <c r="FE25" s="60"/>
      <c r="FF25" s="60"/>
      <c r="FG25" s="60"/>
      <c r="FH25" s="60"/>
      <c r="FI25" s="60"/>
      <c r="FJ25" s="60"/>
      <c r="FK25" s="60"/>
      <c r="FL25" s="60"/>
      <c r="FM25" s="60"/>
      <c r="FN25" s="60"/>
      <c r="FO25" s="60"/>
      <c r="FP25" s="60"/>
      <c r="FQ25" s="60"/>
      <c r="FR25" s="60"/>
      <c r="FS25" s="60"/>
      <c r="FT25" s="60"/>
      <c r="FU25" s="60"/>
      <c r="FV25" s="60"/>
      <c r="FW25" s="60"/>
      <c r="FX25" s="60"/>
      <c r="FY25" s="60"/>
      <c r="FZ25" s="60"/>
      <c r="GA25" s="60"/>
      <c r="GB25" s="60"/>
      <c r="GC25" s="60"/>
      <c r="GD25" s="60"/>
      <c r="GE25" s="60"/>
      <c r="GF25" s="60"/>
      <c r="GG25" s="60"/>
      <c r="GH25" s="60"/>
      <c r="GI25" s="60"/>
      <c r="GJ25" s="60"/>
      <c r="GK25" s="60"/>
      <c r="GL25" s="60"/>
      <c r="GM25" s="60"/>
      <c r="GN25" s="60"/>
      <c r="GO25" s="60"/>
      <c r="GP25" s="60"/>
      <c r="GQ25" s="60"/>
      <c r="GR25" s="60"/>
      <c r="GS25" s="60"/>
      <c r="GT25" s="60"/>
      <c r="GU25" s="60"/>
      <c r="GV25" s="60"/>
      <c r="GW25" s="60"/>
      <c r="GX25" s="60"/>
      <c r="GY25" s="60"/>
      <c r="GZ25" s="60"/>
      <c r="HA25" s="60"/>
      <c r="HB25" s="60"/>
      <c r="HC25" s="60"/>
      <c r="HD25" s="60"/>
      <c r="HE25" s="60"/>
      <c r="HF25" s="60"/>
      <c r="HG25" s="60"/>
      <c r="HH25" s="60"/>
      <c r="HI25" s="60"/>
      <c r="HJ25" s="60"/>
      <c r="HK25" s="60"/>
      <c r="HL25" s="60"/>
      <c r="HM25" s="60"/>
      <c r="HN25" s="60"/>
      <c r="HO25" s="60"/>
      <c r="HP25" s="60"/>
      <c r="HQ25" s="60"/>
      <c r="HR25" s="60"/>
      <c r="HS25" s="60"/>
      <c r="HT25" s="60"/>
      <c r="HU25" s="60"/>
      <c r="HV25" s="60"/>
      <c r="HW25" s="60"/>
      <c r="HX25" s="60"/>
      <c r="HY25" s="60"/>
      <c r="HZ25" s="60"/>
      <c r="IA25" s="60"/>
      <c r="IB25" s="60"/>
      <c r="IC25" s="60"/>
      <c r="ID25" s="60"/>
      <c r="IE25" s="60"/>
      <c r="IF25" s="60"/>
      <c r="IG25" s="60"/>
      <c r="IH25" s="60"/>
      <c r="II25" s="60"/>
      <c r="IJ25" s="60"/>
      <c r="IK25" s="60"/>
      <c r="IL25" s="60"/>
      <c r="IM25" s="60"/>
      <c r="IN25" s="60"/>
    </row>
    <row r="26" spans="1:248" ht="14.1" customHeight="1">
      <c r="A26" s="68">
        <v>9</v>
      </c>
      <c r="B26" s="561"/>
      <c r="C26" s="562"/>
      <c r="D26" s="562"/>
      <c r="E26" s="562"/>
      <c r="F26" s="562"/>
      <c r="G26" s="562"/>
      <c r="H26" s="562"/>
      <c r="I26" s="69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  <c r="DJ26" s="60"/>
      <c r="DK26" s="60"/>
      <c r="DL26" s="60"/>
      <c r="DM26" s="60"/>
      <c r="DN26" s="60"/>
      <c r="DO26" s="60"/>
      <c r="DP26" s="60"/>
      <c r="DQ26" s="60"/>
      <c r="DR26" s="60"/>
      <c r="DS26" s="60"/>
      <c r="DT26" s="60"/>
      <c r="DU26" s="60"/>
      <c r="DV26" s="60"/>
      <c r="DW26" s="60"/>
      <c r="DX26" s="60"/>
      <c r="DY26" s="60"/>
      <c r="DZ26" s="60"/>
      <c r="EA26" s="60"/>
      <c r="EB26" s="60"/>
      <c r="EC26" s="60"/>
      <c r="ED26" s="60"/>
      <c r="EE26" s="60"/>
      <c r="EF26" s="60"/>
      <c r="EG26" s="60"/>
      <c r="EH26" s="60"/>
      <c r="EI26" s="60"/>
      <c r="EJ26" s="60"/>
      <c r="EK26" s="60"/>
      <c r="EL26" s="60"/>
      <c r="EM26" s="60"/>
      <c r="EN26" s="60"/>
      <c r="EO26" s="60"/>
      <c r="EP26" s="60"/>
      <c r="EQ26" s="60"/>
      <c r="ER26" s="60"/>
      <c r="ES26" s="60"/>
      <c r="ET26" s="60"/>
      <c r="EU26" s="60"/>
      <c r="EV26" s="60"/>
      <c r="EW26" s="60"/>
      <c r="EX26" s="60"/>
      <c r="EY26" s="60"/>
      <c r="EZ26" s="60"/>
      <c r="FA26" s="60"/>
      <c r="FB26" s="60"/>
      <c r="FC26" s="60"/>
      <c r="FD26" s="60"/>
      <c r="FE26" s="60"/>
      <c r="FF26" s="60"/>
      <c r="FG26" s="60"/>
      <c r="FH26" s="60"/>
      <c r="FI26" s="60"/>
      <c r="FJ26" s="60"/>
      <c r="FK26" s="60"/>
      <c r="FL26" s="60"/>
      <c r="FM26" s="60"/>
      <c r="FN26" s="60"/>
      <c r="FO26" s="60"/>
      <c r="FP26" s="60"/>
      <c r="FQ26" s="60"/>
      <c r="FR26" s="60"/>
      <c r="FS26" s="60"/>
      <c r="FT26" s="60"/>
      <c r="FU26" s="60"/>
      <c r="FV26" s="60"/>
      <c r="FW26" s="60"/>
      <c r="FX26" s="60"/>
      <c r="FY26" s="60"/>
      <c r="FZ26" s="60"/>
      <c r="GA26" s="60"/>
      <c r="GB26" s="60"/>
      <c r="GC26" s="60"/>
      <c r="GD26" s="60"/>
      <c r="GE26" s="60"/>
      <c r="GF26" s="60"/>
      <c r="GG26" s="60"/>
      <c r="GH26" s="60"/>
      <c r="GI26" s="60"/>
      <c r="GJ26" s="60"/>
      <c r="GK26" s="60"/>
      <c r="GL26" s="60"/>
      <c r="GM26" s="60"/>
      <c r="GN26" s="60"/>
      <c r="GO26" s="60"/>
      <c r="GP26" s="60"/>
      <c r="GQ26" s="60"/>
      <c r="GR26" s="60"/>
      <c r="GS26" s="60"/>
      <c r="GT26" s="60"/>
      <c r="GU26" s="60"/>
      <c r="GV26" s="60"/>
      <c r="GW26" s="60"/>
      <c r="GX26" s="60"/>
      <c r="GY26" s="60"/>
      <c r="GZ26" s="60"/>
      <c r="HA26" s="60"/>
      <c r="HB26" s="60"/>
      <c r="HC26" s="60"/>
      <c r="HD26" s="60"/>
      <c r="HE26" s="60"/>
      <c r="HF26" s="60"/>
      <c r="HG26" s="60"/>
      <c r="HH26" s="60"/>
      <c r="HI26" s="60"/>
      <c r="HJ26" s="60"/>
      <c r="HK26" s="60"/>
      <c r="HL26" s="60"/>
      <c r="HM26" s="60"/>
      <c r="HN26" s="60"/>
      <c r="HO26" s="60"/>
      <c r="HP26" s="60"/>
      <c r="HQ26" s="60"/>
      <c r="HR26" s="60"/>
      <c r="HS26" s="60"/>
      <c r="HT26" s="60"/>
      <c r="HU26" s="60"/>
      <c r="HV26" s="60"/>
      <c r="HW26" s="60"/>
      <c r="HX26" s="60"/>
      <c r="HY26" s="60"/>
      <c r="HZ26" s="60"/>
      <c r="IA26" s="60"/>
      <c r="IB26" s="60"/>
      <c r="IC26" s="60"/>
      <c r="ID26" s="60"/>
      <c r="IE26" s="60"/>
      <c r="IF26" s="60"/>
      <c r="IG26" s="60"/>
      <c r="IH26" s="60"/>
      <c r="II26" s="60"/>
      <c r="IJ26" s="60"/>
      <c r="IK26" s="60"/>
      <c r="IL26" s="60"/>
      <c r="IM26" s="60"/>
      <c r="IN26" s="60"/>
    </row>
    <row r="27" spans="1:248" ht="14.1" customHeight="1">
      <c r="A27" s="68">
        <v>10</v>
      </c>
      <c r="B27" s="561"/>
      <c r="C27" s="562"/>
      <c r="D27" s="562"/>
      <c r="E27" s="566"/>
      <c r="F27" s="562"/>
      <c r="G27" s="562"/>
      <c r="H27" s="562"/>
      <c r="I27" s="69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  <c r="DJ27" s="60"/>
      <c r="DK27" s="60"/>
      <c r="DL27" s="60"/>
      <c r="DM27" s="60"/>
      <c r="DN27" s="60"/>
      <c r="DO27" s="60"/>
      <c r="DP27" s="60"/>
      <c r="DQ27" s="60"/>
      <c r="DR27" s="60"/>
      <c r="DS27" s="60"/>
      <c r="DT27" s="60"/>
      <c r="DU27" s="60"/>
      <c r="DV27" s="60"/>
      <c r="DW27" s="60"/>
      <c r="DX27" s="60"/>
      <c r="DY27" s="60"/>
      <c r="DZ27" s="60"/>
      <c r="EA27" s="60"/>
      <c r="EB27" s="60"/>
      <c r="EC27" s="60"/>
      <c r="ED27" s="60"/>
      <c r="EE27" s="60"/>
      <c r="EF27" s="60"/>
      <c r="EG27" s="60"/>
      <c r="EH27" s="60"/>
      <c r="EI27" s="60"/>
      <c r="EJ27" s="60"/>
      <c r="EK27" s="60"/>
      <c r="EL27" s="60"/>
      <c r="EM27" s="60"/>
      <c r="EN27" s="60"/>
      <c r="EO27" s="60"/>
      <c r="EP27" s="60"/>
      <c r="EQ27" s="60"/>
      <c r="ER27" s="60"/>
      <c r="ES27" s="60"/>
      <c r="ET27" s="60"/>
      <c r="EU27" s="60"/>
      <c r="EV27" s="60"/>
      <c r="EW27" s="60"/>
      <c r="EX27" s="60"/>
      <c r="EY27" s="60"/>
      <c r="EZ27" s="60"/>
      <c r="FA27" s="60"/>
      <c r="FB27" s="60"/>
      <c r="FC27" s="60"/>
      <c r="FD27" s="60"/>
      <c r="FE27" s="60"/>
      <c r="FF27" s="60"/>
      <c r="FG27" s="60"/>
      <c r="FH27" s="60"/>
      <c r="FI27" s="60"/>
      <c r="FJ27" s="60"/>
      <c r="FK27" s="60"/>
      <c r="FL27" s="60"/>
      <c r="FM27" s="60"/>
      <c r="FN27" s="60"/>
      <c r="FO27" s="60"/>
      <c r="FP27" s="60"/>
      <c r="FQ27" s="60"/>
      <c r="FR27" s="60"/>
      <c r="FS27" s="60"/>
      <c r="FT27" s="60"/>
      <c r="FU27" s="60"/>
      <c r="FV27" s="60"/>
      <c r="FW27" s="60"/>
      <c r="FX27" s="60"/>
      <c r="FY27" s="60"/>
      <c r="FZ27" s="60"/>
      <c r="GA27" s="60"/>
      <c r="GB27" s="60"/>
      <c r="GC27" s="60"/>
      <c r="GD27" s="60"/>
      <c r="GE27" s="60"/>
      <c r="GF27" s="60"/>
      <c r="GG27" s="60"/>
      <c r="GH27" s="60"/>
      <c r="GI27" s="60"/>
      <c r="GJ27" s="60"/>
      <c r="GK27" s="60"/>
      <c r="GL27" s="60"/>
      <c r="GM27" s="60"/>
      <c r="GN27" s="60"/>
      <c r="GO27" s="60"/>
      <c r="GP27" s="60"/>
      <c r="GQ27" s="60"/>
      <c r="GR27" s="60"/>
      <c r="GS27" s="60"/>
      <c r="GT27" s="60"/>
      <c r="GU27" s="60"/>
      <c r="GV27" s="60"/>
      <c r="GW27" s="60"/>
      <c r="GX27" s="60"/>
      <c r="GY27" s="60"/>
      <c r="GZ27" s="60"/>
      <c r="HA27" s="60"/>
      <c r="HB27" s="60"/>
      <c r="HC27" s="60"/>
      <c r="HD27" s="60"/>
      <c r="HE27" s="60"/>
      <c r="HF27" s="60"/>
      <c r="HG27" s="60"/>
      <c r="HH27" s="60"/>
      <c r="HI27" s="60"/>
      <c r="HJ27" s="60"/>
      <c r="HK27" s="60"/>
      <c r="HL27" s="60"/>
      <c r="HM27" s="60"/>
      <c r="HN27" s="60"/>
      <c r="HO27" s="60"/>
      <c r="HP27" s="60"/>
      <c r="HQ27" s="60"/>
      <c r="HR27" s="60"/>
      <c r="HS27" s="60"/>
      <c r="HT27" s="60"/>
      <c r="HU27" s="60"/>
      <c r="HV27" s="60"/>
      <c r="HW27" s="60"/>
      <c r="HX27" s="60"/>
      <c r="HY27" s="60"/>
      <c r="HZ27" s="60"/>
      <c r="IA27" s="60"/>
      <c r="IB27" s="60"/>
      <c r="IC27" s="60"/>
      <c r="ID27" s="60"/>
      <c r="IE27" s="60"/>
      <c r="IF27" s="60"/>
      <c r="IG27" s="60"/>
      <c r="IH27" s="60"/>
      <c r="II27" s="60"/>
      <c r="IJ27" s="60"/>
      <c r="IK27" s="60"/>
      <c r="IL27" s="60"/>
      <c r="IM27" s="60"/>
      <c r="IN27" s="60"/>
    </row>
    <row r="28" spans="1:248" ht="14.1" customHeight="1">
      <c r="A28" s="68">
        <v>11</v>
      </c>
      <c r="B28" s="561"/>
      <c r="C28" s="562"/>
      <c r="D28" s="562"/>
      <c r="E28" s="562"/>
      <c r="F28" s="562"/>
      <c r="G28" s="562"/>
      <c r="H28" s="562"/>
      <c r="I28" s="69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  <c r="DJ28" s="60"/>
      <c r="DK28" s="60"/>
      <c r="DL28" s="60"/>
      <c r="DM28" s="60"/>
      <c r="DN28" s="60"/>
      <c r="DO28" s="60"/>
      <c r="DP28" s="60"/>
      <c r="DQ28" s="60"/>
      <c r="DR28" s="60"/>
      <c r="DS28" s="60"/>
      <c r="DT28" s="60"/>
      <c r="DU28" s="60"/>
      <c r="DV28" s="60"/>
      <c r="DW28" s="60"/>
      <c r="DX28" s="60"/>
      <c r="DY28" s="60"/>
      <c r="DZ28" s="60"/>
      <c r="EA28" s="60"/>
      <c r="EB28" s="60"/>
      <c r="EC28" s="60"/>
      <c r="ED28" s="60"/>
      <c r="EE28" s="60"/>
      <c r="EF28" s="60"/>
      <c r="EG28" s="60"/>
      <c r="EH28" s="60"/>
      <c r="EI28" s="60"/>
      <c r="EJ28" s="60"/>
      <c r="EK28" s="60"/>
      <c r="EL28" s="60"/>
      <c r="EM28" s="60"/>
      <c r="EN28" s="60"/>
      <c r="EO28" s="60"/>
      <c r="EP28" s="60"/>
      <c r="EQ28" s="60"/>
      <c r="ER28" s="60"/>
      <c r="ES28" s="60"/>
      <c r="ET28" s="60"/>
      <c r="EU28" s="60"/>
      <c r="EV28" s="60"/>
      <c r="EW28" s="60"/>
      <c r="EX28" s="60"/>
      <c r="EY28" s="60"/>
      <c r="EZ28" s="60"/>
      <c r="FA28" s="60"/>
      <c r="FB28" s="60"/>
      <c r="FC28" s="60"/>
      <c r="FD28" s="60"/>
      <c r="FE28" s="60"/>
      <c r="FF28" s="60"/>
      <c r="FG28" s="60"/>
      <c r="FH28" s="60"/>
      <c r="FI28" s="60"/>
      <c r="FJ28" s="60"/>
      <c r="FK28" s="60"/>
      <c r="FL28" s="60"/>
      <c r="FM28" s="60"/>
      <c r="FN28" s="60"/>
      <c r="FO28" s="60"/>
      <c r="FP28" s="60"/>
      <c r="FQ28" s="60"/>
      <c r="FR28" s="60"/>
      <c r="FS28" s="60"/>
      <c r="FT28" s="60"/>
      <c r="FU28" s="60"/>
      <c r="FV28" s="60"/>
      <c r="FW28" s="60"/>
      <c r="FX28" s="60"/>
      <c r="FY28" s="60"/>
      <c r="FZ28" s="60"/>
      <c r="GA28" s="60"/>
      <c r="GB28" s="60"/>
      <c r="GC28" s="60"/>
      <c r="GD28" s="60"/>
      <c r="GE28" s="60"/>
      <c r="GF28" s="60"/>
      <c r="GG28" s="60"/>
      <c r="GH28" s="60"/>
      <c r="GI28" s="60"/>
      <c r="GJ28" s="60"/>
      <c r="GK28" s="60"/>
      <c r="GL28" s="60"/>
      <c r="GM28" s="60"/>
      <c r="GN28" s="60"/>
      <c r="GO28" s="60"/>
      <c r="GP28" s="60"/>
      <c r="GQ28" s="60"/>
      <c r="GR28" s="60"/>
      <c r="GS28" s="60"/>
      <c r="GT28" s="60"/>
      <c r="GU28" s="60"/>
      <c r="GV28" s="60"/>
      <c r="GW28" s="60"/>
      <c r="GX28" s="60"/>
      <c r="GY28" s="60"/>
      <c r="GZ28" s="60"/>
      <c r="HA28" s="60"/>
      <c r="HB28" s="60"/>
      <c r="HC28" s="60"/>
      <c r="HD28" s="60"/>
      <c r="HE28" s="60"/>
      <c r="HF28" s="60"/>
      <c r="HG28" s="60"/>
      <c r="HH28" s="60"/>
      <c r="HI28" s="60"/>
      <c r="HJ28" s="60"/>
      <c r="HK28" s="60"/>
      <c r="HL28" s="60"/>
      <c r="HM28" s="60"/>
      <c r="HN28" s="60"/>
      <c r="HO28" s="60"/>
      <c r="HP28" s="60"/>
      <c r="HQ28" s="60"/>
      <c r="HR28" s="60"/>
      <c r="HS28" s="60"/>
      <c r="HT28" s="60"/>
      <c r="HU28" s="60"/>
      <c r="HV28" s="60"/>
      <c r="HW28" s="60"/>
      <c r="HX28" s="60"/>
      <c r="HY28" s="60"/>
      <c r="HZ28" s="60"/>
      <c r="IA28" s="60"/>
      <c r="IB28" s="60"/>
      <c r="IC28" s="60"/>
      <c r="ID28" s="60"/>
      <c r="IE28" s="60"/>
      <c r="IF28" s="60"/>
      <c r="IG28" s="60"/>
      <c r="IH28" s="60"/>
      <c r="II28" s="60"/>
      <c r="IJ28" s="60"/>
      <c r="IK28" s="60"/>
      <c r="IL28" s="60"/>
      <c r="IM28" s="60"/>
      <c r="IN28" s="60"/>
    </row>
    <row r="29" spans="1:248" ht="14.1" customHeight="1">
      <c r="A29" s="68">
        <v>12</v>
      </c>
      <c r="B29" s="561"/>
      <c r="C29" s="562"/>
      <c r="D29" s="562"/>
      <c r="E29" s="562"/>
      <c r="F29" s="562"/>
      <c r="G29" s="562"/>
      <c r="H29" s="562"/>
      <c r="I29" s="69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  <c r="DJ29" s="60"/>
      <c r="DK29" s="60"/>
      <c r="DL29" s="60"/>
      <c r="DM29" s="60"/>
      <c r="DN29" s="60"/>
      <c r="DO29" s="60"/>
      <c r="DP29" s="60"/>
      <c r="DQ29" s="60"/>
      <c r="DR29" s="60"/>
      <c r="DS29" s="60"/>
      <c r="DT29" s="60"/>
      <c r="DU29" s="60"/>
      <c r="DV29" s="60"/>
      <c r="DW29" s="60"/>
      <c r="DX29" s="60"/>
      <c r="DY29" s="60"/>
      <c r="DZ29" s="60"/>
      <c r="EA29" s="60"/>
      <c r="EB29" s="60"/>
      <c r="EC29" s="60"/>
      <c r="ED29" s="60"/>
      <c r="EE29" s="60"/>
      <c r="EF29" s="60"/>
      <c r="EG29" s="60"/>
      <c r="EH29" s="60"/>
      <c r="EI29" s="60"/>
      <c r="EJ29" s="60"/>
      <c r="EK29" s="60"/>
      <c r="EL29" s="60"/>
      <c r="EM29" s="60"/>
      <c r="EN29" s="60"/>
      <c r="EO29" s="60"/>
      <c r="EP29" s="60"/>
      <c r="EQ29" s="60"/>
      <c r="ER29" s="60"/>
      <c r="ES29" s="60"/>
      <c r="ET29" s="60"/>
      <c r="EU29" s="60"/>
      <c r="EV29" s="60"/>
      <c r="EW29" s="60"/>
      <c r="EX29" s="60"/>
      <c r="EY29" s="60"/>
      <c r="EZ29" s="60"/>
      <c r="FA29" s="60"/>
      <c r="FB29" s="60"/>
      <c r="FC29" s="60"/>
      <c r="FD29" s="60"/>
      <c r="FE29" s="60"/>
      <c r="FF29" s="60"/>
      <c r="FG29" s="60"/>
      <c r="FH29" s="60"/>
      <c r="FI29" s="60"/>
      <c r="FJ29" s="60"/>
      <c r="FK29" s="60"/>
      <c r="FL29" s="60"/>
      <c r="FM29" s="60"/>
      <c r="FN29" s="60"/>
      <c r="FO29" s="60"/>
      <c r="FP29" s="60"/>
      <c r="FQ29" s="60"/>
      <c r="FR29" s="60"/>
      <c r="FS29" s="60"/>
      <c r="FT29" s="60"/>
      <c r="FU29" s="60"/>
      <c r="FV29" s="60"/>
      <c r="FW29" s="60"/>
      <c r="FX29" s="60"/>
      <c r="FY29" s="60"/>
      <c r="FZ29" s="60"/>
      <c r="GA29" s="60"/>
      <c r="GB29" s="60"/>
      <c r="GC29" s="60"/>
      <c r="GD29" s="60"/>
      <c r="GE29" s="60"/>
      <c r="GF29" s="60"/>
      <c r="GG29" s="60"/>
      <c r="GH29" s="60"/>
      <c r="GI29" s="60"/>
      <c r="GJ29" s="60"/>
      <c r="GK29" s="60"/>
      <c r="GL29" s="60"/>
      <c r="GM29" s="60"/>
      <c r="GN29" s="60"/>
      <c r="GO29" s="60"/>
      <c r="GP29" s="60"/>
      <c r="GQ29" s="60"/>
      <c r="GR29" s="60"/>
      <c r="GS29" s="60"/>
      <c r="GT29" s="60"/>
      <c r="GU29" s="60"/>
      <c r="GV29" s="60"/>
      <c r="GW29" s="60"/>
      <c r="GX29" s="60"/>
      <c r="GY29" s="60"/>
      <c r="GZ29" s="60"/>
      <c r="HA29" s="60"/>
      <c r="HB29" s="60"/>
      <c r="HC29" s="60"/>
      <c r="HD29" s="60"/>
      <c r="HE29" s="60"/>
      <c r="HF29" s="60"/>
      <c r="HG29" s="60"/>
      <c r="HH29" s="60"/>
      <c r="HI29" s="60"/>
      <c r="HJ29" s="60"/>
      <c r="HK29" s="60"/>
      <c r="HL29" s="60"/>
      <c r="HM29" s="60"/>
      <c r="HN29" s="60"/>
      <c r="HO29" s="60"/>
      <c r="HP29" s="60"/>
      <c r="HQ29" s="60"/>
      <c r="HR29" s="60"/>
      <c r="HS29" s="60"/>
      <c r="HT29" s="60"/>
      <c r="HU29" s="60"/>
      <c r="HV29" s="60"/>
      <c r="HW29" s="60"/>
      <c r="HX29" s="60"/>
      <c r="HY29" s="60"/>
      <c r="HZ29" s="60"/>
      <c r="IA29" s="60"/>
      <c r="IB29" s="60"/>
      <c r="IC29" s="60"/>
      <c r="ID29" s="60"/>
      <c r="IE29" s="60"/>
      <c r="IF29" s="60"/>
      <c r="IG29" s="60"/>
      <c r="IH29" s="60"/>
      <c r="II29" s="60"/>
      <c r="IJ29" s="60"/>
      <c r="IK29" s="60"/>
      <c r="IL29" s="60"/>
      <c r="IM29" s="60"/>
      <c r="IN29" s="60"/>
    </row>
    <row r="30" spans="1:248" ht="14.1" customHeight="1">
      <c r="A30" s="68">
        <v>13</v>
      </c>
      <c r="B30" s="561"/>
      <c r="C30" s="562"/>
      <c r="D30" s="562"/>
      <c r="E30" s="562"/>
      <c r="F30" s="562"/>
      <c r="G30" s="562"/>
      <c r="H30" s="562"/>
      <c r="I30" s="69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  <c r="DJ30" s="60"/>
      <c r="DK30" s="60"/>
      <c r="DL30" s="60"/>
      <c r="DM30" s="60"/>
      <c r="DN30" s="60"/>
      <c r="DO30" s="60"/>
      <c r="DP30" s="60"/>
      <c r="DQ30" s="60"/>
      <c r="DR30" s="60"/>
      <c r="DS30" s="60"/>
      <c r="DT30" s="60"/>
      <c r="DU30" s="60"/>
      <c r="DV30" s="60"/>
      <c r="DW30" s="60"/>
      <c r="DX30" s="60"/>
      <c r="DY30" s="60"/>
      <c r="DZ30" s="60"/>
      <c r="EA30" s="60"/>
      <c r="EB30" s="60"/>
      <c r="EC30" s="60"/>
      <c r="ED30" s="60"/>
      <c r="EE30" s="60"/>
      <c r="EF30" s="60"/>
      <c r="EG30" s="60"/>
      <c r="EH30" s="60"/>
      <c r="EI30" s="60"/>
      <c r="EJ30" s="60"/>
      <c r="EK30" s="60"/>
      <c r="EL30" s="60"/>
      <c r="EM30" s="60"/>
      <c r="EN30" s="60"/>
      <c r="EO30" s="60"/>
      <c r="EP30" s="60"/>
      <c r="EQ30" s="60"/>
      <c r="ER30" s="60"/>
      <c r="ES30" s="60"/>
      <c r="ET30" s="60"/>
      <c r="EU30" s="60"/>
      <c r="EV30" s="60"/>
      <c r="EW30" s="60"/>
      <c r="EX30" s="60"/>
      <c r="EY30" s="60"/>
      <c r="EZ30" s="60"/>
      <c r="FA30" s="60"/>
      <c r="FB30" s="60"/>
      <c r="FC30" s="60"/>
      <c r="FD30" s="60"/>
      <c r="FE30" s="60"/>
      <c r="FF30" s="60"/>
      <c r="FG30" s="60"/>
      <c r="FH30" s="60"/>
      <c r="FI30" s="60"/>
      <c r="FJ30" s="60"/>
      <c r="FK30" s="60"/>
      <c r="FL30" s="60"/>
      <c r="FM30" s="60"/>
      <c r="FN30" s="60"/>
      <c r="FO30" s="60"/>
      <c r="FP30" s="60"/>
      <c r="FQ30" s="60"/>
      <c r="FR30" s="60"/>
      <c r="FS30" s="60"/>
      <c r="FT30" s="60"/>
      <c r="FU30" s="60"/>
      <c r="FV30" s="60"/>
      <c r="FW30" s="60"/>
      <c r="FX30" s="60"/>
      <c r="FY30" s="60"/>
      <c r="FZ30" s="60"/>
      <c r="GA30" s="60"/>
      <c r="GB30" s="60"/>
      <c r="GC30" s="60"/>
      <c r="GD30" s="60"/>
      <c r="GE30" s="60"/>
      <c r="GF30" s="60"/>
      <c r="GG30" s="60"/>
      <c r="GH30" s="60"/>
      <c r="GI30" s="60"/>
      <c r="GJ30" s="60"/>
      <c r="GK30" s="60"/>
      <c r="GL30" s="60"/>
      <c r="GM30" s="60"/>
      <c r="GN30" s="60"/>
      <c r="GO30" s="60"/>
      <c r="GP30" s="60"/>
      <c r="GQ30" s="60"/>
      <c r="GR30" s="60"/>
      <c r="GS30" s="60"/>
      <c r="GT30" s="60"/>
      <c r="GU30" s="60"/>
      <c r="GV30" s="60"/>
      <c r="GW30" s="60"/>
      <c r="GX30" s="60"/>
      <c r="GY30" s="60"/>
      <c r="GZ30" s="60"/>
      <c r="HA30" s="60"/>
      <c r="HB30" s="60"/>
      <c r="HC30" s="60"/>
      <c r="HD30" s="60"/>
      <c r="HE30" s="60"/>
      <c r="HF30" s="60"/>
      <c r="HG30" s="60"/>
      <c r="HH30" s="60"/>
      <c r="HI30" s="60"/>
      <c r="HJ30" s="60"/>
      <c r="HK30" s="60"/>
      <c r="HL30" s="60"/>
      <c r="HM30" s="60"/>
      <c r="HN30" s="60"/>
      <c r="HO30" s="60"/>
      <c r="HP30" s="60"/>
      <c r="HQ30" s="60"/>
      <c r="HR30" s="60"/>
      <c r="HS30" s="60"/>
      <c r="HT30" s="60"/>
      <c r="HU30" s="60"/>
      <c r="HV30" s="60"/>
      <c r="HW30" s="60"/>
      <c r="HX30" s="60"/>
      <c r="HY30" s="60"/>
      <c r="HZ30" s="60"/>
      <c r="IA30" s="60"/>
      <c r="IB30" s="60"/>
      <c r="IC30" s="60"/>
      <c r="ID30" s="60"/>
      <c r="IE30" s="60"/>
      <c r="IF30" s="60"/>
      <c r="IG30" s="60"/>
      <c r="IH30" s="60"/>
      <c r="II30" s="60"/>
      <c r="IJ30" s="60"/>
      <c r="IK30" s="60"/>
      <c r="IL30" s="60"/>
      <c r="IM30" s="60"/>
      <c r="IN30" s="60"/>
    </row>
    <row r="31" spans="1:248" ht="14.1" customHeight="1">
      <c r="A31" s="68">
        <v>14</v>
      </c>
      <c r="B31" s="561"/>
      <c r="C31" s="562"/>
      <c r="D31" s="562"/>
      <c r="E31" s="562"/>
      <c r="F31" s="562"/>
      <c r="G31" s="562"/>
      <c r="H31" s="562"/>
      <c r="I31" s="69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0"/>
      <c r="AS31" s="60"/>
      <c r="AT31" s="60"/>
      <c r="AU31" s="60"/>
      <c r="AV31" s="60"/>
      <c r="AW31" s="60"/>
      <c r="AX31" s="60"/>
      <c r="AY31" s="60"/>
      <c r="AZ31" s="60"/>
      <c r="BA31" s="60"/>
      <c r="BB31" s="60"/>
      <c r="BC31" s="60"/>
      <c r="BD31" s="60"/>
      <c r="BE31" s="60"/>
      <c r="BF31" s="60"/>
      <c r="BG31" s="60"/>
      <c r="BH31" s="60"/>
      <c r="BI31" s="60"/>
      <c r="BJ31" s="60"/>
      <c r="BK31" s="60"/>
      <c r="BL31" s="60"/>
      <c r="BM31" s="60"/>
      <c r="BN31" s="60"/>
      <c r="BO31" s="60"/>
      <c r="BP31" s="60"/>
      <c r="BQ31" s="60"/>
      <c r="BR31" s="60"/>
      <c r="BS31" s="60"/>
      <c r="BT31" s="60"/>
      <c r="BU31" s="60"/>
      <c r="BV31" s="60"/>
      <c r="BW31" s="60"/>
      <c r="BX31" s="60"/>
      <c r="BY31" s="60"/>
      <c r="BZ31" s="60"/>
      <c r="CA31" s="60"/>
      <c r="CB31" s="60"/>
      <c r="CC31" s="60"/>
      <c r="CD31" s="60"/>
      <c r="CE31" s="60"/>
      <c r="CF31" s="60"/>
      <c r="CG31" s="60"/>
      <c r="CH31" s="60"/>
      <c r="CI31" s="60"/>
      <c r="CJ31" s="60"/>
      <c r="CK31" s="60"/>
      <c r="CL31" s="60"/>
      <c r="CM31" s="60"/>
      <c r="CN31" s="60"/>
      <c r="CO31" s="60"/>
      <c r="CP31" s="60"/>
      <c r="CQ31" s="60"/>
      <c r="CR31" s="60"/>
      <c r="CS31" s="60"/>
      <c r="CT31" s="60"/>
      <c r="CU31" s="60"/>
      <c r="CV31" s="60"/>
      <c r="CW31" s="60"/>
      <c r="CX31" s="60"/>
      <c r="CY31" s="60"/>
      <c r="CZ31" s="60"/>
      <c r="DA31" s="60"/>
      <c r="DB31" s="60"/>
      <c r="DC31" s="60"/>
      <c r="DD31" s="60"/>
      <c r="DE31" s="60"/>
      <c r="DF31" s="60"/>
      <c r="DG31" s="60"/>
      <c r="DH31" s="60"/>
      <c r="DI31" s="60"/>
      <c r="DJ31" s="60"/>
      <c r="DK31" s="60"/>
      <c r="DL31" s="60"/>
      <c r="DM31" s="60"/>
      <c r="DN31" s="60"/>
      <c r="DO31" s="60"/>
      <c r="DP31" s="60"/>
      <c r="DQ31" s="60"/>
      <c r="DR31" s="60"/>
      <c r="DS31" s="60"/>
      <c r="DT31" s="60"/>
      <c r="DU31" s="60"/>
      <c r="DV31" s="60"/>
      <c r="DW31" s="60"/>
      <c r="DX31" s="60"/>
      <c r="DY31" s="60"/>
      <c r="DZ31" s="60"/>
      <c r="EA31" s="60"/>
      <c r="EB31" s="60"/>
      <c r="EC31" s="60"/>
      <c r="ED31" s="60"/>
      <c r="EE31" s="60"/>
      <c r="EF31" s="60"/>
      <c r="EG31" s="60"/>
      <c r="EH31" s="60"/>
      <c r="EI31" s="60"/>
      <c r="EJ31" s="60"/>
      <c r="EK31" s="60"/>
      <c r="EL31" s="60"/>
      <c r="EM31" s="60"/>
      <c r="EN31" s="60"/>
      <c r="EO31" s="60"/>
      <c r="EP31" s="60"/>
      <c r="EQ31" s="60"/>
      <c r="ER31" s="60"/>
      <c r="ES31" s="60"/>
      <c r="ET31" s="60"/>
      <c r="EU31" s="60"/>
      <c r="EV31" s="60"/>
      <c r="EW31" s="60"/>
      <c r="EX31" s="60"/>
      <c r="EY31" s="60"/>
      <c r="EZ31" s="60"/>
      <c r="FA31" s="60"/>
      <c r="FB31" s="60"/>
      <c r="FC31" s="60"/>
      <c r="FD31" s="60"/>
      <c r="FE31" s="60"/>
      <c r="FF31" s="60"/>
      <c r="FG31" s="60"/>
      <c r="FH31" s="60"/>
      <c r="FI31" s="60"/>
      <c r="FJ31" s="60"/>
      <c r="FK31" s="60"/>
      <c r="FL31" s="60"/>
      <c r="FM31" s="60"/>
      <c r="FN31" s="60"/>
      <c r="FO31" s="60"/>
      <c r="FP31" s="60"/>
      <c r="FQ31" s="60"/>
      <c r="FR31" s="60"/>
      <c r="FS31" s="60"/>
      <c r="FT31" s="60"/>
      <c r="FU31" s="60"/>
      <c r="FV31" s="60"/>
      <c r="FW31" s="60"/>
      <c r="FX31" s="60"/>
      <c r="FY31" s="60"/>
      <c r="FZ31" s="60"/>
      <c r="GA31" s="60"/>
      <c r="GB31" s="60"/>
      <c r="GC31" s="60"/>
      <c r="GD31" s="60"/>
      <c r="GE31" s="60"/>
      <c r="GF31" s="60"/>
      <c r="GG31" s="60"/>
      <c r="GH31" s="60"/>
      <c r="GI31" s="60"/>
      <c r="GJ31" s="60"/>
      <c r="GK31" s="60"/>
      <c r="GL31" s="60"/>
      <c r="GM31" s="60"/>
      <c r="GN31" s="60"/>
      <c r="GO31" s="60"/>
      <c r="GP31" s="60"/>
      <c r="GQ31" s="60"/>
      <c r="GR31" s="60"/>
      <c r="GS31" s="60"/>
      <c r="GT31" s="60"/>
      <c r="GU31" s="60"/>
      <c r="GV31" s="60"/>
      <c r="GW31" s="60"/>
      <c r="GX31" s="60"/>
      <c r="GY31" s="60"/>
      <c r="GZ31" s="60"/>
      <c r="HA31" s="60"/>
      <c r="HB31" s="60"/>
      <c r="HC31" s="60"/>
      <c r="HD31" s="60"/>
      <c r="HE31" s="60"/>
      <c r="HF31" s="60"/>
      <c r="HG31" s="60"/>
      <c r="HH31" s="60"/>
      <c r="HI31" s="60"/>
      <c r="HJ31" s="60"/>
      <c r="HK31" s="60"/>
      <c r="HL31" s="60"/>
      <c r="HM31" s="60"/>
      <c r="HN31" s="60"/>
      <c r="HO31" s="60"/>
      <c r="HP31" s="60"/>
      <c r="HQ31" s="60"/>
      <c r="HR31" s="60"/>
      <c r="HS31" s="60"/>
      <c r="HT31" s="60"/>
      <c r="HU31" s="60"/>
      <c r="HV31" s="60"/>
      <c r="HW31" s="60"/>
      <c r="HX31" s="60"/>
      <c r="HY31" s="60"/>
      <c r="HZ31" s="60"/>
      <c r="IA31" s="60"/>
      <c r="IB31" s="60"/>
      <c r="IC31" s="60"/>
      <c r="ID31" s="60"/>
      <c r="IE31" s="60"/>
      <c r="IF31" s="60"/>
      <c r="IG31" s="60"/>
      <c r="IH31" s="60"/>
      <c r="II31" s="60"/>
      <c r="IJ31" s="60"/>
      <c r="IK31" s="60"/>
      <c r="IL31" s="60"/>
      <c r="IM31" s="60"/>
      <c r="IN31" s="60"/>
    </row>
    <row r="32" spans="1:248" ht="14.1" customHeight="1">
      <c r="A32" s="68">
        <v>15</v>
      </c>
      <c r="B32" s="561"/>
      <c r="C32" s="562"/>
      <c r="D32" s="562"/>
      <c r="E32" s="562"/>
      <c r="F32" s="562"/>
      <c r="G32" s="562"/>
      <c r="H32" s="562"/>
      <c r="I32" s="69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0"/>
      <c r="AS32" s="60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60"/>
      <c r="BG32" s="60"/>
      <c r="BH32" s="60"/>
      <c r="BI32" s="60"/>
      <c r="BJ32" s="60"/>
      <c r="BK32" s="60"/>
      <c r="BL32" s="60"/>
      <c r="BM32" s="60"/>
      <c r="BN32" s="60"/>
      <c r="BO32" s="60"/>
      <c r="BP32" s="60"/>
      <c r="BQ32" s="60"/>
      <c r="BR32" s="60"/>
      <c r="BS32" s="60"/>
      <c r="BT32" s="60"/>
      <c r="BU32" s="60"/>
      <c r="BV32" s="60"/>
      <c r="BW32" s="60"/>
      <c r="BX32" s="60"/>
      <c r="BY32" s="60"/>
      <c r="BZ32" s="60"/>
      <c r="CA32" s="60"/>
      <c r="CB32" s="60"/>
      <c r="CC32" s="60"/>
      <c r="CD32" s="60"/>
      <c r="CE32" s="60"/>
      <c r="CF32" s="60"/>
      <c r="CG32" s="60"/>
      <c r="CH32" s="60"/>
      <c r="CI32" s="60"/>
      <c r="CJ32" s="60"/>
      <c r="CK32" s="60"/>
      <c r="CL32" s="60"/>
      <c r="CM32" s="60"/>
      <c r="CN32" s="60"/>
      <c r="CO32" s="60"/>
      <c r="CP32" s="60"/>
      <c r="CQ32" s="60"/>
      <c r="CR32" s="60"/>
      <c r="CS32" s="60"/>
      <c r="CT32" s="60"/>
      <c r="CU32" s="60"/>
      <c r="CV32" s="60"/>
      <c r="CW32" s="60"/>
      <c r="CX32" s="60"/>
      <c r="CY32" s="60"/>
      <c r="CZ32" s="60"/>
      <c r="DA32" s="60"/>
      <c r="DB32" s="60"/>
      <c r="DC32" s="60"/>
      <c r="DD32" s="60"/>
      <c r="DE32" s="60"/>
      <c r="DF32" s="60"/>
      <c r="DG32" s="60"/>
      <c r="DH32" s="60"/>
      <c r="DI32" s="60"/>
      <c r="DJ32" s="60"/>
      <c r="DK32" s="60"/>
      <c r="DL32" s="60"/>
      <c r="DM32" s="60"/>
      <c r="DN32" s="60"/>
      <c r="DO32" s="60"/>
      <c r="DP32" s="60"/>
      <c r="DQ32" s="60"/>
      <c r="DR32" s="60"/>
      <c r="DS32" s="60"/>
      <c r="DT32" s="60"/>
      <c r="DU32" s="60"/>
      <c r="DV32" s="60"/>
      <c r="DW32" s="60"/>
      <c r="DX32" s="60"/>
      <c r="DY32" s="60"/>
      <c r="DZ32" s="60"/>
      <c r="EA32" s="60"/>
      <c r="EB32" s="60"/>
      <c r="EC32" s="60"/>
      <c r="ED32" s="60"/>
      <c r="EE32" s="60"/>
      <c r="EF32" s="60"/>
      <c r="EG32" s="60"/>
      <c r="EH32" s="60"/>
      <c r="EI32" s="60"/>
      <c r="EJ32" s="60"/>
      <c r="EK32" s="60"/>
      <c r="EL32" s="60"/>
      <c r="EM32" s="60"/>
      <c r="EN32" s="60"/>
      <c r="EO32" s="60"/>
      <c r="EP32" s="60"/>
      <c r="EQ32" s="60"/>
      <c r="ER32" s="60"/>
      <c r="ES32" s="60"/>
      <c r="ET32" s="60"/>
      <c r="EU32" s="60"/>
      <c r="EV32" s="60"/>
      <c r="EW32" s="60"/>
      <c r="EX32" s="60"/>
      <c r="EY32" s="60"/>
      <c r="EZ32" s="60"/>
      <c r="FA32" s="60"/>
      <c r="FB32" s="60"/>
      <c r="FC32" s="60"/>
      <c r="FD32" s="60"/>
      <c r="FE32" s="60"/>
      <c r="FF32" s="60"/>
      <c r="FG32" s="60"/>
      <c r="FH32" s="60"/>
      <c r="FI32" s="60"/>
      <c r="FJ32" s="60"/>
      <c r="FK32" s="60"/>
      <c r="FL32" s="60"/>
      <c r="FM32" s="60"/>
      <c r="FN32" s="60"/>
      <c r="FO32" s="60"/>
      <c r="FP32" s="60"/>
      <c r="FQ32" s="60"/>
      <c r="FR32" s="60"/>
      <c r="FS32" s="60"/>
      <c r="FT32" s="60"/>
      <c r="FU32" s="60"/>
      <c r="FV32" s="60"/>
      <c r="FW32" s="60"/>
      <c r="FX32" s="60"/>
      <c r="FY32" s="60"/>
      <c r="FZ32" s="60"/>
      <c r="GA32" s="60"/>
      <c r="GB32" s="60"/>
      <c r="GC32" s="60"/>
      <c r="GD32" s="60"/>
      <c r="GE32" s="60"/>
      <c r="GF32" s="60"/>
      <c r="GG32" s="60"/>
      <c r="GH32" s="60"/>
      <c r="GI32" s="60"/>
      <c r="GJ32" s="60"/>
      <c r="GK32" s="60"/>
      <c r="GL32" s="60"/>
      <c r="GM32" s="60"/>
      <c r="GN32" s="60"/>
      <c r="GO32" s="60"/>
      <c r="GP32" s="60"/>
      <c r="GQ32" s="60"/>
      <c r="GR32" s="60"/>
      <c r="GS32" s="60"/>
      <c r="GT32" s="60"/>
      <c r="GU32" s="60"/>
      <c r="GV32" s="60"/>
      <c r="GW32" s="60"/>
      <c r="GX32" s="60"/>
      <c r="GY32" s="60"/>
      <c r="GZ32" s="60"/>
      <c r="HA32" s="60"/>
      <c r="HB32" s="60"/>
      <c r="HC32" s="60"/>
      <c r="HD32" s="60"/>
      <c r="HE32" s="60"/>
      <c r="HF32" s="60"/>
      <c r="HG32" s="60"/>
      <c r="HH32" s="60"/>
      <c r="HI32" s="60"/>
      <c r="HJ32" s="60"/>
      <c r="HK32" s="60"/>
      <c r="HL32" s="60"/>
      <c r="HM32" s="60"/>
      <c r="HN32" s="60"/>
      <c r="HO32" s="60"/>
      <c r="HP32" s="60"/>
      <c r="HQ32" s="60"/>
      <c r="HR32" s="60"/>
      <c r="HS32" s="60"/>
      <c r="HT32" s="60"/>
      <c r="HU32" s="60"/>
      <c r="HV32" s="60"/>
      <c r="HW32" s="60"/>
      <c r="HX32" s="60"/>
      <c r="HY32" s="60"/>
      <c r="HZ32" s="60"/>
      <c r="IA32" s="60"/>
      <c r="IB32" s="60"/>
      <c r="IC32" s="60"/>
      <c r="ID32" s="60"/>
      <c r="IE32" s="60"/>
      <c r="IF32" s="60"/>
      <c r="IG32" s="60"/>
      <c r="IH32" s="60"/>
      <c r="II32" s="60"/>
      <c r="IJ32" s="60"/>
      <c r="IK32" s="60"/>
      <c r="IL32" s="60"/>
      <c r="IM32" s="60"/>
      <c r="IN32" s="60"/>
    </row>
    <row r="33" spans="1:248" ht="14.1" customHeight="1">
      <c r="A33" s="68">
        <v>16</v>
      </c>
      <c r="B33" s="561"/>
      <c r="C33" s="562"/>
      <c r="D33" s="562"/>
      <c r="E33" s="562"/>
      <c r="F33" s="562"/>
      <c r="G33" s="562"/>
      <c r="H33" s="562"/>
      <c r="I33" s="69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  <c r="BA33" s="60"/>
      <c r="BB33" s="60"/>
      <c r="BC33" s="60"/>
      <c r="BD33" s="60"/>
      <c r="BE33" s="60"/>
      <c r="BF33" s="60"/>
      <c r="BG33" s="60"/>
      <c r="BH33" s="60"/>
      <c r="BI33" s="60"/>
      <c r="BJ33" s="60"/>
      <c r="BK33" s="60"/>
      <c r="BL33" s="60"/>
      <c r="BM33" s="60"/>
      <c r="BN33" s="60"/>
      <c r="BO33" s="60"/>
      <c r="BP33" s="60"/>
      <c r="BQ33" s="60"/>
      <c r="BR33" s="60"/>
      <c r="BS33" s="60"/>
      <c r="BT33" s="60"/>
      <c r="BU33" s="60"/>
      <c r="BV33" s="60"/>
      <c r="BW33" s="60"/>
      <c r="BX33" s="60"/>
      <c r="BY33" s="60"/>
      <c r="BZ33" s="60"/>
      <c r="CA33" s="60"/>
      <c r="CB33" s="60"/>
      <c r="CC33" s="60"/>
      <c r="CD33" s="60"/>
      <c r="CE33" s="60"/>
      <c r="CF33" s="60"/>
      <c r="CG33" s="60"/>
      <c r="CH33" s="60"/>
      <c r="CI33" s="60"/>
      <c r="CJ33" s="60"/>
      <c r="CK33" s="60"/>
      <c r="CL33" s="60"/>
      <c r="CM33" s="60"/>
      <c r="CN33" s="60"/>
      <c r="CO33" s="60"/>
      <c r="CP33" s="60"/>
      <c r="CQ33" s="60"/>
      <c r="CR33" s="60"/>
      <c r="CS33" s="60"/>
      <c r="CT33" s="60"/>
      <c r="CU33" s="60"/>
      <c r="CV33" s="60"/>
      <c r="CW33" s="60"/>
      <c r="CX33" s="60"/>
      <c r="CY33" s="60"/>
      <c r="CZ33" s="60"/>
      <c r="DA33" s="60"/>
      <c r="DB33" s="60"/>
      <c r="DC33" s="60"/>
      <c r="DD33" s="60"/>
      <c r="DE33" s="60"/>
      <c r="DF33" s="60"/>
      <c r="DG33" s="60"/>
      <c r="DH33" s="60"/>
      <c r="DI33" s="60"/>
      <c r="DJ33" s="60"/>
      <c r="DK33" s="60"/>
      <c r="DL33" s="60"/>
      <c r="DM33" s="60"/>
      <c r="DN33" s="60"/>
      <c r="DO33" s="60"/>
      <c r="DP33" s="60"/>
      <c r="DQ33" s="60"/>
      <c r="DR33" s="60"/>
      <c r="DS33" s="60"/>
      <c r="DT33" s="60"/>
      <c r="DU33" s="60"/>
      <c r="DV33" s="60"/>
      <c r="DW33" s="60"/>
      <c r="DX33" s="60"/>
      <c r="DY33" s="60"/>
      <c r="DZ33" s="60"/>
      <c r="EA33" s="60"/>
      <c r="EB33" s="60"/>
      <c r="EC33" s="60"/>
      <c r="ED33" s="60"/>
      <c r="EE33" s="60"/>
      <c r="EF33" s="60"/>
      <c r="EG33" s="60"/>
      <c r="EH33" s="60"/>
      <c r="EI33" s="60"/>
      <c r="EJ33" s="60"/>
      <c r="EK33" s="60"/>
      <c r="EL33" s="60"/>
      <c r="EM33" s="60"/>
      <c r="EN33" s="60"/>
      <c r="EO33" s="60"/>
      <c r="EP33" s="60"/>
      <c r="EQ33" s="60"/>
      <c r="ER33" s="60"/>
      <c r="ES33" s="60"/>
      <c r="ET33" s="60"/>
      <c r="EU33" s="60"/>
      <c r="EV33" s="60"/>
      <c r="EW33" s="60"/>
      <c r="EX33" s="60"/>
      <c r="EY33" s="60"/>
      <c r="EZ33" s="60"/>
      <c r="FA33" s="60"/>
      <c r="FB33" s="60"/>
      <c r="FC33" s="60"/>
      <c r="FD33" s="60"/>
      <c r="FE33" s="60"/>
      <c r="FF33" s="60"/>
      <c r="FG33" s="60"/>
      <c r="FH33" s="60"/>
      <c r="FI33" s="60"/>
      <c r="FJ33" s="60"/>
      <c r="FK33" s="60"/>
      <c r="FL33" s="60"/>
      <c r="FM33" s="60"/>
      <c r="FN33" s="60"/>
      <c r="FO33" s="60"/>
      <c r="FP33" s="60"/>
      <c r="FQ33" s="60"/>
      <c r="FR33" s="60"/>
      <c r="FS33" s="60"/>
      <c r="FT33" s="60"/>
      <c r="FU33" s="60"/>
      <c r="FV33" s="60"/>
      <c r="FW33" s="60"/>
      <c r="FX33" s="60"/>
      <c r="FY33" s="60"/>
      <c r="FZ33" s="60"/>
      <c r="GA33" s="60"/>
      <c r="GB33" s="60"/>
      <c r="GC33" s="60"/>
      <c r="GD33" s="60"/>
      <c r="GE33" s="60"/>
      <c r="GF33" s="60"/>
      <c r="GG33" s="60"/>
      <c r="GH33" s="60"/>
      <c r="GI33" s="60"/>
      <c r="GJ33" s="60"/>
      <c r="GK33" s="60"/>
      <c r="GL33" s="60"/>
      <c r="GM33" s="60"/>
      <c r="GN33" s="60"/>
      <c r="GO33" s="60"/>
      <c r="GP33" s="60"/>
      <c r="GQ33" s="60"/>
      <c r="GR33" s="60"/>
      <c r="GS33" s="60"/>
      <c r="GT33" s="60"/>
      <c r="GU33" s="60"/>
      <c r="GV33" s="60"/>
      <c r="GW33" s="60"/>
      <c r="GX33" s="60"/>
      <c r="GY33" s="60"/>
      <c r="GZ33" s="60"/>
      <c r="HA33" s="60"/>
      <c r="HB33" s="60"/>
      <c r="HC33" s="60"/>
      <c r="HD33" s="60"/>
      <c r="HE33" s="60"/>
      <c r="HF33" s="60"/>
      <c r="HG33" s="60"/>
      <c r="HH33" s="60"/>
      <c r="HI33" s="60"/>
      <c r="HJ33" s="60"/>
      <c r="HK33" s="60"/>
      <c r="HL33" s="60"/>
      <c r="HM33" s="60"/>
      <c r="HN33" s="60"/>
      <c r="HO33" s="60"/>
      <c r="HP33" s="60"/>
      <c r="HQ33" s="60"/>
      <c r="HR33" s="60"/>
      <c r="HS33" s="60"/>
      <c r="HT33" s="60"/>
      <c r="HU33" s="60"/>
      <c r="HV33" s="60"/>
      <c r="HW33" s="60"/>
      <c r="HX33" s="60"/>
      <c r="HY33" s="60"/>
      <c r="HZ33" s="60"/>
      <c r="IA33" s="60"/>
      <c r="IB33" s="60"/>
      <c r="IC33" s="60"/>
      <c r="ID33" s="60"/>
      <c r="IE33" s="60"/>
      <c r="IF33" s="60"/>
      <c r="IG33" s="60"/>
      <c r="IH33" s="60"/>
      <c r="II33" s="60"/>
      <c r="IJ33" s="60"/>
      <c r="IK33" s="60"/>
      <c r="IL33" s="60"/>
      <c r="IM33" s="60"/>
      <c r="IN33" s="60"/>
    </row>
    <row r="34" spans="1:248" ht="14.1" customHeight="1">
      <c r="A34" s="68">
        <v>17</v>
      </c>
      <c r="B34" s="561"/>
      <c r="C34" s="562"/>
      <c r="D34" s="562"/>
      <c r="E34" s="562"/>
      <c r="F34" s="562"/>
      <c r="G34" s="562"/>
      <c r="H34" s="562"/>
      <c r="I34" s="69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  <c r="AQ34" s="60"/>
      <c r="AR34" s="60"/>
      <c r="AS34" s="60"/>
      <c r="AT34" s="60"/>
      <c r="AU34" s="60"/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60"/>
      <c r="BG34" s="60"/>
      <c r="BH34" s="60"/>
      <c r="BI34" s="60"/>
      <c r="BJ34" s="60"/>
      <c r="BK34" s="60"/>
      <c r="BL34" s="60"/>
      <c r="BM34" s="60"/>
      <c r="BN34" s="60"/>
      <c r="BO34" s="60"/>
      <c r="BP34" s="60"/>
      <c r="BQ34" s="60"/>
      <c r="BR34" s="60"/>
      <c r="BS34" s="60"/>
      <c r="BT34" s="60"/>
      <c r="BU34" s="60"/>
      <c r="BV34" s="60"/>
      <c r="BW34" s="60"/>
      <c r="BX34" s="60"/>
      <c r="BY34" s="60"/>
      <c r="BZ34" s="60"/>
      <c r="CA34" s="60"/>
      <c r="CB34" s="60"/>
      <c r="CC34" s="60"/>
      <c r="CD34" s="60"/>
      <c r="CE34" s="60"/>
      <c r="CF34" s="60"/>
      <c r="CG34" s="60"/>
      <c r="CH34" s="60"/>
      <c r="CI34" s="60"/>
      <c r="CJ34" s="60"/>
      <c r="CK34" s="60"/>
      <c r="CL34" s="60"/>
      <c r="CM34" s="60"/>
      <c r="CN34" s="60"/>
      <c r="CO34" s="60"/>
      <c r="CP34" s="60"/>
      <c r="CQ34" s="60"/>
      <c r="CR34" s="60"/>
      <c r="CS34" s="60"/>
      <c r="CT34" s="60"/>
      <c r="CU34" s="60"/>
      <c r="CV34" s="60"/>
      <c r="CW34" s="60"/>
      <c r="CX34" s="60"/>
      <c r="CY34" s="60"/>
      <c r="CZ34" s="60"/>
      <c r="DA34" s="60"/>
      <c r="DB34" s="60"/>
      <c r="DC34" s="60"/>
      <c r="DD34" s="60"/>
      <c r="DE34" s="60"/>
      <c r="DF34" s="60"/>
      <c r="DG34" s="60"/>
      <c r="DH34" s="60"/>
      <c r="DI34" s="60"/>
      <c r="DJ34" s="60"/>
      <c r="DK34" s="60"/>
      <c r="DL34" s="60"/>
      <c r="DM34" s="60"/>
      <c r="DN34" s="60"/>
      <c r="DO34" s="60"/>
      <c r="DP34" s="60"/>
      <c r="DQ34" s="60"/>
      <c r="DR34" s="60"/>
      <c r="DS34" s="60"/>
      <c r="DT34" s="60"/>
      <c r="DU34" s="60"/>
      <c r="DV34" s="60"/>
      <c r="DW34" s="60"/>
      <c r="DX34" s="60"/>
      <c r="DY34" s="60"/>
      <c r="DZ34" s="60"/>
      <c r="EA34" s="60"/>
      <c r="EB34" s="60"/>
      <c r="EC34" s="60"/>
      <c r="ED34" s="60"/>
      <c r="EE34" s="60"/>
      <c r="EF34" s="60"/>
      <c r="EG34" s="60"/>
      <c r="EH34" s="60"/>
      <c r="EI34" s="60"/>
      <c r="EJ34" s="60"/>
      <c r="EK34" s="60"/>
      <c r="EL34" s="60"/>
      <c r="EM34" s="60"/>
      <c r="EN34" s="60"/>
      <c r="EO34" s="60"/>
      <c r="EP34" s="60"/>
      <c r="EQ34" s="60"/>
      <c r="ER34" s="60"/>
      <c r="ES34" s="60"/>
      <c r="ET34" s="60"/>
      <c r="EU34" s="60"/>
      <c r="EV34" s="60"/>
      <c r="EW34" s="60"/>
      <c r="EX34" s="60"/>
      <c r="EY34" s="60"/>
      <c r="EZ34" s="60"/>
      <c r="FA34" s="60"/>
      <c r="FB34" s="60"/>
      <c r="FC34" s="60"/>
      <c r="FD34" s="60"/>
      <c r="FE34" s="60"/>
      <c r="FF34" s="60"/>
      <c r="FG34" s="60"/>
      <c r="FH34" s="60"/>
      <c r="FI34" s="60"/>
      <c r="FJ34" s="60"/>
      <c r="FK34" s="60"/>
      <c r="FL34" s="60"/>
      <c r="FM34" s="60"/>
      <c r="FN34" s="60"/>
      <c r="FO34" s="60"/>
      <c r="FP34" s="60"/>
      <c r="FQ34" s="60"/>
      <c r="FR34" s="60"/>
      <c r="FS34" s="60"/>
      <c r="FT34" s="60"/>
      <c r="FU34" s="60"/>
      <c r="FV34" s="60"/>
      <c r="FW34" s="60"/>
      <c r="FX34" s="60"/>
      <c r="FY34" s="60"/>
      <c r="FZ34" s="60"/>
      <c r="GA34" s="60"/>
      <c r="GB34" s="60"/>
      <c r="GC34" s="60"/>
      <c r="GD34" s="60"/>
      <c r="GE34" s="60"/>
      <c r="GF34" s="60"/>
      <c r="GG34" s="60"/>
      <c r="GH34" s="60"/>
      <c r="GI34" s="60"/>
      <c r="GJ34" s="60"/>
      <c r="GK34" s="60"/>
      <c r="GL34" s="60"/>
      <c r="GM34" s="60"/>
      <c r="GN34" s="60"/>
      <c r="GO34" s="60"/>
      <c r="GP34" s="60"/>
      <c r="GQ34" s="60"/>
      <c r="GR34" s="60"/>
      <c r="GS34" s="60"/>
      <c r="GT34" s="60"/>
      <c r="GU34" s="60"/>
      <c r="GV34" s="60"/>
      <c r="GW34" s="60"/>
      <c r="GX34" s="60"/>
      <c r="GY34" s="60"/>
      <c r="GZ34" s="60"/>
      <c r="HA34" s="60"/>
      <c r="HB34" s="60"/>
      <c r="HC34" s="60"/>
      <c r="HD34" s="60"/>
      <c r="HE34" s="60"/>
      <c r="HF34" s="60"/>
      <c r="HG34" s="60"/>
      <c r="HH34" s="60"/>
      <c r="HI34" s="60"/>
      <c r="HJ34" s="60"/>
      <c r="HK34" s="60"/>
      <c r="HL34" s="60"/>
      <c r="HM34" s="60"/>
      <c r="HN34" s="60"/>
      <c r="HO34" s="60"/>
      <c r="HP34" s="60"/>
      <c r="HQ34" s="60"/>
      <c r="HR34" s="60"/>
      <c r="HS34" s="60"/>
      <c r="HT34" s="60"/>
      <c r="HU34" s="60"/>
      <c r="HV34" s="60"/>
      <c r="HW34" s="60"/>
      <c r="HX34" s="60"/>
      <c r="HY34" s="60"/>
      <c r="HZ34" s="60"/>
      <c r="IA34" s="60"/>
      <c r="IB34" s="60"/>
      <c r="IC34" s="60"/>
      <c r="ID34" s="60"/>
      <c r="IE34" s="60"/>
      <c r="IF34" s="60"/>
      <c r="IG34" s="60"/>
      <c r="IH34" s="60"/>
      <c r="II34" s="60"/>
      <c r="IJ34" s="60"/>
      <c r="IK34" s="60"/>
      <c r="IL34" s="60"/>
      <c r="IM34" s="60"/>
      <c r="IN34" s="60"/>
    </row>
    <row r="35" spans="1:248" ht="14.1" customHeight="1">
      <c r="A35" s="68">
        <v>18</v>
      </c>
      <c r="B35" s="561"/>
      <c r="C35" s="562"/>
      <c r="D35" s="562"/>
      <c r="E35" s="562"/>
      <c r="F35" s="562"/>
      <c r="G35" s="562"/>
      <c r="H35" s="562"/>
      <c r="I35" s="69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0"/>
      <c r="AS35" s="60"/>
      <c r="AT35" s="60"/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60"/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60"/>
      <c r="CO35" s="60"/>
      <c r="CP35" s="60"/>
      <c r="CQ35" s="60"/>
      <c r="CR35" s="60"/>
      <c r="CS35" s="60"/>
      <c r="CT35" s="60"/>
      <c r="CU35" s="60"/>
      <c r="CV35" s="60"/>
      <c r="CW35" s="60"/>
      <c r="CX35" s="60"/>
      <c r="CY35" s="60"/>
      <c r="CZ35" s="60"/>
      <c r="DA35" s="60"/>
      <c r="DB35" s="60"/>
      <c r="DC35" s="60"/>
      <c r="DD35" s="60"/>
      <c r="DE35" s="60"/>
      <c r="DF35" s="60"/>
      <c r="DG35" s="60"/>
      <c r="DH35" s="60"/>
      <c r="DI35" s="60"/>
      <c r="DJ35" s="60"/>
      <c r="DK35" s="60"/>
      <c r="DL35" s="60"/>
      <c r="DM35" s="60"/>
      <c r="DN35" s="60"/>
      <c r="DO35" s="60"/>
      <c r="DP35" s="60"/>
      <c r="DQ35" s="60"/>
      <c r="DR35" s="60"/>
      <c r="DS35" s="60"/>
      <c r="DT35" s="60"/>
      <c r="DU35" s="60"/>
      <c r="DV35" s="60"/>
      <c r="DW35" s="60"/>
      <c r="DX35" s="60"/>
      <c r="DY35" s="60"/>
      <c r="DZ35" s="60"/>
      <c r="EA35" s="60"/>
      <c r="EB35" s="60"/>
      <c r="EC35" s="60"/>
      <c r="ED35" s="60"/>
      <c r="EE35" s="60"/>
      <c r="EF35" s="60"/>
      <c r="EG35" s="60"/>
      <c r="EH35" s="60"/>
      <c r="EI35" s="60"/>
      <c r="EJ35" s="60"/>
      <c r="EK35" s="60"/>
      <c r="EL35" s="60"/>
      <c r="EM35" s="60"/>
      <c r="EN35" s="60"/>
      <c r="EO35" s="60"/>
      <c r="EP35" s="60"/>
      <c r="EQ35" s="60"/>
      <c r="ER35" s="60"/>
      <c r="ES35" s="60"/>
      <c r="ET35" s="60"/>
      <c r="EU35" s="60"/>
      <c r="EV35" s="60"/>
      <c r="EW35" s="60"/>
      <c r="EX35" s="60"/>
      <c r="EY35" s="60"/>
      <c r="EZ35" s="60"/>
      <c r="FA35" s="60"/>
      <c r="FB35" s="60"/>
      <c r="FC35" s="60"/>
      <c r="FD35" s="60"/>
      <c r="FE35" s="60"/>
      <c r="FF35" s="60"/>
      <c r="FG35" s="60"/>
      <c r="FH35" s="60"/>
      <c r="FI35" s="60"/>
      <c r="FJ35" s="60"/>
      <c r="FK35" s="60"/>
      <c r="FL35" s="60"/>
      <c r="FM35" s="60"/>
      <c r="FN35" s="60"/>
      <c r="FO35" s="60"/>
      <c r="FP35" s="60"/>
      <c r="FQ35" s="60"/>
      <c r="FR35" s="60"/>
      <c r="FS35" s="60"/>
      <c r="FT35" s="60"/>
      <c r="FU35" s="60"/>
      <c r="FV35" s="60"/>
      <c r="FW35" s="60"/>
      <c r="FX35" s="60"/>
      <c r="FY35" s="60"/>
      <c r="FZ35" s="60"/>
      <c r="GA35" s="60"/>
      <c r="GB35" s="60"/>
      <c r="GC35" s="60"/>
      <c r="GD35" s="60"/>
      <c r="GE35" s="60"/>
      <c r="GF35" s="60"/>
      <c r="GG35" s="60"/>
      <c r="GH35" s="60"/>
      <c r="GI35" s="60"/>
      <c r="GJ35" s="60"/>
      <c r="GK35" s="60"/>
      <c r="GL35" s="60"/>
      <c r="GM35" s="60"/>
      <c r="GN35" s="60"/>
      <c r="GO35" s="60"/>
      <c r="GP35" s="60"/>
      <c r="GQ35" s="60"/>
      <c r="GR35" s="60"/>
      <c r="GS35" s="60"/>
      <c r="GT35" s="60"/>
      <c r="GU35" s="60"/>
      <c r="GV35" s="60"/>
      <c r="GW35" s="60"/>
      <c r="GX35" s="60"/>
      <c r="GY35" s="60"/>
      <c r="GZ35" s="60"/>
      <c r="HA35" s="60"/>
      <c r="HB35" s="60"/>
      <c r="HC35" s="60"/>
      <c r="HD35" s="60"/>
      <c r="HE35" s="60"/>
      <c r="HF35" s="60"/>
      <c r="HG35" s="60"/>
      <c r="HH35" s="60"/>
      <c r="HI35" s="60"/>
      <c r="HJ35" s="60"/>
      <c r="HK35" s="60"/>
      <c r="HL35" s="60"/>
      <c r="HM35" s="60"/>
      <c r="HN35" s="60"/>
      <c r="HO35" s="60"/>
      <c r="HP35" s="60"/>
      <c r="HQ35" s="60"/>
      <c r="HR35" s="60"/>
      <c r="HS35" s="60"/>
      <c r="HT35" s="60"/>
      <c r="HU35" s="60"/>
      <c r="HV35" s="60"/>
      <c r="HW35" s="60"/>
      <c r="HX35" s="60"/>
      <c r="HY35" s="60"/>
      <c r="HZ35" s="60"/>
      <c r="IA35" s="60"/>
      <c r="IB35" s="60"/>
      <c r="IC35" s="60"/>
      <c r="ID35" s="60"/>
      <c r="IE35" s="60"/>
      <c r="IF35" s="60"/>
      <c r="IG35" s="60"/>
      <c r="IH35" s="60"/>
      <c r="II35" s="60"/>
      <c r="IJ35" s="60"/>
      <c r="IK35" s="60"/>
      <c r="IL35" s="60"/>
      <c r="IM35" s="60"/>
      <c r="IN35" s="60"/>
    </row>
    <row r="36" spans="1:248" ht="14.1" customHeight="1">
      <c r="A36" s="68">
        <v>19</v>
      </c>
      <c r="B36" s="561"/>
      <c r="C36" s="562"/>
      <c r="D36" s="562"/>
      <c r="E36" s="562"/>
      <c r="F36" s="562"/>
      <c r="G36" s="562"/>
      <c r="H36" s="562"/>
      <c r="I36" s="69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60"/>
      <c r="BO36" s="60"/>
      <c r="BP36" s="60"/>
      <c r="BQ36" s="60"/>
      <c r="BR36" s="60"/>
      <c r="BS36" s="60"/>
      <c r="BT36" s="60"/>
      <c r="BU36" s="60"/>
      <c r="BV36" s="60"/>
      <c r="BW36" s="60"/>
      <c r="BX36" s="60"/>
      <c r="BY36" s="60"/>
      <c r="BZ36" s="60"/>
      <c r="CA36" s="60"/>
      <c r="CB36" s="60"/>
      <c r="CC36" s="60"/>
      <c r="CD36" s="60"/>
      <c r="CE36" s="60"/>
      <c r="CF36" s="60"/>
      <c r="CG36" s="60"/>
      <c r="CH36" s="60"/>
      <c r="CI36" s="60"/>
      <c r="CJ36" s="60"/>
      <c r="CK36" s="60"/>
      <c r="CL36" s="60"/>
      <c r="CM36" s="60"/>
      <c r="CN36" s="60"/>
      <c r="CO36" s="60"/>
      <c r="CP36" s="60"/>
      <c r="CQ36" s="60"/>
      <c r="CR36" s="60"/>
      <c r="CS36" s="60"/>
      <c r="CT36" s="60"/>
      <c r="CU36" s="60"/>
      <c r="CV36" s="60"/>
      <c r="CW36" s="60"/>
      <c r="CX36" s="60"/>
      <c r="CY36" s="60"/>
      <c r="CZ36" s="60"/>
      <c r="DA36" s="60"/>
      <c r="DB36" s="60"/>
      <c r="DC36" s="60"/>
      <c r="DD36" s="60"/>
      <c r="DE36" s="60"/>
      <c r="DF36" s="60"/>
      <c r="DG36" s="60"/>
      <c r="DH36" s="60"/>
      <c r="DI36" s="60"/>
      <c r="DJ36" s="60"/>
      <c r="DK36" s="60"/>
      <c r="DL36" s="60"/>
      <c r="DM36" s="60"/>
      <c r="DN36" s="60"/>
      <c r="DO36" s="60"/>
      <c r="DP36" s="60"/>
      <c r="DQ36" s="60"/>
      <c r="DR36" s="60"/>
      <c r="DS36" s="60"/>
      <c r="DT36" s="60"/>
      <c r="DU36" s="60"/>
      <c r="DV36" s="60"/>
      <c r="DW36" s="60"/>
      <c r="DX36" s="60"/>
      <c r="DY36" s="60"/>
      <c r="DZ36" s="60"/>
      <c r="EA36" s="60"/>
      <c r="EB36" s="60"/>
      <c r="EC36" s="60"/>
      <c r="ED36" s="60"/>
      <c r="EE36" s="60"/>
      <c r="EF36" s="60"/>
      <c r="EG36" s="60"/>
      <c r="EH36" s="60"/>
      <c r="EI36" s="60"/>
      <c r="EJ36" s="60"/>
      <c r="EK36" s="60"/>
      <c r="EL36" s="60"/>
      <c r="EM36" s="60"/>
      <c r="EN36" s="60"/>
      <c r="EO36" s="60"/>
      <c r="EP36" s="60"/>
      <c r="EQ36" s="60"/>
      <c r="ER36" s="60"/>
      <c r="ES36" s="60"/>
      <c r="ET36" s="60"/>
      <c r="EU36" s="60"/>
      <c r="EV36" s="60"/>
      <c r="EW36" s="60"/>
      <c r="EX36" s="60"/>
      <c r="EY36" s="60"/>
      <c r="EZ36" s="60"/>
      <c r="FA36" s="60"/>
      <c r="FB36" s="60"/>
      <c r="FC36" s="60"/>
      <c r="FD36" s="60"/>
      <c r="FE36" s="60"/>
      <c r="FF36" s="60"/>
      <c r="FG36" s="60"/>
      <c r="FH36" s="60"/>
      <c r="FI36" s="60"/>
      <c r="FJ36" s="60"/>
      <c r="FK36" s="60"/>
      <c r="FL36" s="60"/>
      <c r="FM36" s="60"/>
      <c r="FN36" s="60"/>
      <c r="FO36" s="60"/>
      <c r="FP36" s="60"/>
      <c r="FQ36" s="60"/>
      <c r="FR36" s="60"/>
      <c r="FS36" s="60"/>
      <c r="FT36" s="60"/>
      <c r="FU36" s="60"/>
      <c r="FV36" s="60"/>
      <c r="FW36" s="60"/>
      <c r="FX36" s="60"/>
      <c r="FY36" s="60"/>
      <c r="FZ36" s="60"/>
      <c r="GA36" s="60"/>
      <c r="GB36" s="60"/>
      <c r="GC36" s="60"/>
      <c r="GD36" s="60"/>
      <c r="GE36" s="60"/>
      <c r="GF36" s="60"/>
      <c r="GG36" s="60"/>
      <c r="GH36" s="60"/>
      <c r="GI36" s="60"/>
      <c r="GJ36" s="60"/>
      <c r="GK36" s="60"/>
      <c r="GL36" s="60"/>
      <c r="GM36" s="60"/>
      <c r="GN36" s="60"/>
      <c r="GO36" s="60"/>
      <c r="GP36" s="60"/>
      <c r="GQ36" s="60"/>
      <c r="GR36" s="60"/>
      <c r="GS36" s="60"/>
      <c r="GT36" s="60"/>
      <c r="GU36" s="60"/>
      <c r="GV36" s="60"/>
      <c r="GW36" s="60"/>
      <c r="GX36" s="60"/>
      <c r="GY36" s="60"/>
      <c r="GZ36" s="60"/>
      <c r="HA36" s="60"/>
      <c r="HB36" s="60"/>
      <c r="HC36" s="60"/>
      <c r="HD36" s="60"/>
      <c r="HE36" s="60"/>
      <c r="HF36" s="60"/>
      <c r="HG36" s="60"/>
      <c r="HH36" s="60"/>
      <c r="HI36" s="60"/>
      <c r="HJ36" s="60"/>
      <c r="HK36" s="60"/>
      <c r="HL36" s="60"/>
      <c r="HM36" s="60"/>
      <c r="HN36" s="60"/>
      <c r="HO36" s="60"/>
      <c r="HP36" s="60"/>
      <c r="HQ36" s="60"/>
      <c r="HR36" s="60"/>
      <c r="HS36" s="60"/>
      <c r="HT36" s="60"/>
      <c r="HU36" s="60"/>
      <c r="HV36" s="60"/>
      <c r="HW36" s="60"/>
      <c r="HX36" s="60"/>
      <c r="HY36" s="60"/>
      <c r="HZ36" s="60"/>
      <c r="IA36" s="60"/>
      <c r="IB36" s="60"/>
      <c r="IC36" s="60"/>
      <c r="ID36" s="60"/>
      <c r="IE36" s="60"/>
      <c r="IF36" s="60"/>
      <c r="IG36" s="60"/>
      <c r="IH36" s="60"/>
      <c r="II36" s="60"/>
      <c r="IJ36" s="60"/>
      <c r="IK36" s="60"/>
      <c r="IL36" s="60"/>
      <c r="IM36" s="60"/>
      <c r="IN36" s="60"/>
    </row>
    <row r="37" spans="1:248" ht="14.1" customHeight="1">
      <c r="A37" s="68">
        <v>20</v>
      </c>
      <c r="B37" s="561"/>
      <c r="C37" s="562"/>
      <c r="D37" s="562"/>
      <c r="E37" s="562"/>
      <c r="F37" s="562"/>
      <c r="G37" s="562"/>
      <c r="H37" s="562"/>
      <c r="I37" s="69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0"/>
      <c r="AP37" s="60"/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60"/>
      <c r="BO37" s="60"/>
      <c r="BP37" s="60"/>
      <c r="BQ37" s="60"/>
      <c r="BR37" s="60"/>
      <c r="BS37" s="60"/>
      <c r="BT37" s="60"/>
      <c r="BU37" s="60"/>
      <c r="BV37" s="60"/>
      <c r="BW37" s="60"/>
      <c r="BX37" s="60"/>
      <c r="BY37" s="60"/>
      <c r="BZ37" s="60"/>
      <c r="CA37" s="60"/>
      <c r="CB37" s="60"/>
      <c r="CC37" s="60"/>
      <c r="CD37" s="60"/>
      <c r="CE37" s="60"/>
      <c r="CF37" s="60"/>
      <c r="CG37" s="60"/>
      <c r="CH37" s="60"/>
      <c r="CI37" s="60"/>
      <c r="CJ37" s="60"/>
      <c r="CK37" s="60"/>
      <c r="CL37" s="60"/>
      <c r="CM37" s="60"/>
      <c r="CN37" s="60"/>
      <c r="CO37" s="60"/>
      <c r="CP37" s="60"/>
      <c r="CQ37" s="60"/>
      <c r="CR37" s="60"/>
      <c r="CS37" s="60"/>
      <c r="CT37" s="60"/>
      <c r="CU37" s="60"/>
      <c r="CV37" s="60"/>
      <c r="CW37" s="60"/>
      <c r="CX37" s="60"/>
      <c r="CY37" s="60"/>
      <c r="CZ37" s="60"/>
      <c r="DA37" s="60"/>
      <c r="DB37" s="60"/>
      <c r="DC37" s="60"/>
      <c r="DD37" s="60"/>
      <c r="DE37" s="60"/>
      <c r="DF37" s="60"/>
      <c r="DG37" s="60"/>
      <c r="DH37" s="60"/>
      <c r="DI37" s="60"/>
      <c r="DJ37" s="60"/>
      <c r="DK37" s="60"/>
      <c r="DL37" s="60"/>
      <c r="DM37" s="60"/>
      <c r="DN37" s="60"/>
      <c r="DO37" s="60"/>
      <c r="DP37" s="60"/>
      <c r="DQ37" s="60"/>
      <c r="DR37" s="60"/>
      <c r="DS37" s="60"/>
      <c r="DT37" s="60"/>
      <c r="DU37" s="60"/>
      <c r="DV37" s="60"/>
      <c r="DW37" s="60"/>
      <c r="DX37" s="60"/>
      <c r="DY37" s="60"/>
      <c r="DZ37" s="60"/>
      <c r="EA37" s="60"/>
      <c r="EB37" s="60"/>
      <c r="EC37" s="60"/>
      <c r="ED37" s="60"/>
      <c r="EE37" s="60"/>
      <c r="EF37" s="60"/>
      <c r="EG37" s="60"/>
      <c r="EH37" s="60"/>
      <c r="EI37" s="60"/>
      <c r="EJ37" s="60"/>
      <c r="EK37" s="60"/>
      <c r="EL37" s="60"/>
      <c r="EM37" s="60"/>
      <c r="EN37" s="60"/>
      <c r="EO37" s="60"/>
      <c r="EP37" s="60"/>
      <c r="EQ37" s="60"/>
      <c r="ER37" s="60"/>
      <c r="ES37" s="60"/>
      <c r="ET37" s="60"/>
      <c r="EU37" s="60"/>
      <c r="EV37" s="60"/>
      <c r="EW37" s="60"/>
      <c r="EX37" s="60"/>
      <c r="EY37" s="60"/>
      <c r="EZ37" s="60"/>
      <c r="FA37" s="60"/>
      <c r="FB37" s="60"/>
      <c r="FC37" s="60"/>
      <c r="FD37" s="60"/>
      <c r="FE37" s="60"/>
      <c r="FF37" s="60"/>
      <c r="FG37" s="60"/>
      <c r="FH37" s="60"/>
      <c r="FI37" s="60"/>
      <c r="FJ37" s="60"/>
      <c r="FK37" s="60"/>
      <c r="FL37" s="60"/>
      <c r="FM37" s="60"/>
      <c r="FN37" s="60"/>
      <c r="FO37" s="60"/>
      <c r="FP37" s="60"/>
      <c r="FQ37" s="60"/>
      <c r="FR37" s="60"/>
      <c r="FS37" s="60"/>
      <c r="FT37" s="60"/>
      <c r="FU37" s="60"/>
      <c r="FV37" s="60"/>
      <c r="FW37" s="60"/>
      <c r="FX37" s="60"/>
      <c r="FY37" s="60"/>
      <c r="FZ37" s="60"/>
      <c r="GA37" s="60"/>
      <c r="GB37" s="60"/>
      <c r="GC37" s="60"/>
      <c r="GD37" s="60"/>
      <c r="GE37" s="60"/>
      <c r="GF37" s="60"/>
      <c r="GG37" s="60"/>
      <c r="GH37" s="60"/>
      <c r="GI37" s="60"/>
      <c r="GJ37" s="60"/>
      <c r="GK37" s="60"/>
      <c r="GL37" s="60"/>
      <c r="GM37" s="60"/>
      <c r="GN37" s="60"/>
      <c r="GO37" s="60"/>
      <c r="GP37" s="60"/>
      <c r="GQ37" s="60"/>
      <c r="GR37" s="60"/>
      <c r="GS37" s="60"/>
      <c r="GT37" s="60"/>
      <c r="GU37" s="60"/>
      <c r="GV37" s="60"/>
      <c r="GW37" s="60"/>
      <c r="GX37" s="60"/>
      <c r="GY37" s="60"/>
      <c r="GZ37" s="60"/>
      <c r="HA37" s="60"/>
      <c r="HB37" s="60"/>
      <c r="HC37" s="60"/>
      <c r="HD37" s="60"/>
      <c r="HE37" s="60"/>
      <c r="HF37" s="60"/>
      <c r="HG37" s="60"/>
      <c r="HH37" s="60"/>
      <c r="HI37" s="60"/>
      <c r="HJ37" s="60"/>
      <c r="HK37" s="60"/>
      <c r="HL37" s="60"/>
      <c r="HM37" s="60"/>
      <c r="HN37" s="60"/>
      <c r="HO37" s="60"/>
      <c r="HP37" s="60"/>
      <c r="HQ37" s="60"/>
      <c r="HR37" s="60"/>
      <c r="HS37" s="60"/>
      <c r="HT37" s="60"/>
      <c r="HU37" s="60"/>
      <c r="HV37" s="60"/>
      <c r="HW37" s="60"/>
      <c r="HX37" s="60"/>
      <c r="HY37" s="60"/>
      <c r="HZ37" s="60"/>
      <c r="IA37" s="60"/>
      <c r="IB37" s="60"/>
      <c r="IC37" s="60"/>
      <c r="ID37" s="60"/>
      <c r="IE37" s="60"/>
      <c r="IF37" s="60"/>
      <c r="IG37" s="60"/>
      <c r="IH37" s="60"/>
      <c r="II37" s="60"/>
      <c r="IJ37" s="60"/>
      <c r="IK37" s="60"/>
      <c r="IL37" s="60"/>
      <c r="IM37" s="60"/>
      <c r="IN37" s="60"/>
    </row>
    <row r="38" spans="1:248" ht="14.1" customHeight="1">
      <c r="A38" s="68">
        <v>21</v>
      </c>
      <c r="B38" s="561"/>
      <c r="C38" s="562"/>
      <c r="D38" s="562"/>
      <c r="E38" s="562"/>
      <c r="F38" s="562"/>
      <c r="G38" s="562"/>
      <c r="H38" s="562"/>
      <c r="I38" s="69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  <c r="AO38" s="60"/>
      <c r="AP38" s="60"/>
      <c r="AQ38" s="60"/>
      <c r="AR38" s="60"/>
      <c r="AS38" s="60"/>
      <c r="AT38" s="60"/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60"/>
      <c r="BF38" s="60"/>
      <c r="BG38" s="60"/>
      <c r="BH38" s="60"/>
      <c r="BI38" s="60"/>
      <c r="BJ38" s="60"/>
      <c r="BK38" s="60"/>
      <c r="BL38" s="60"/>
      <c r="BM38" s="60"/>
      <c r="BN38" s="60"/>
      <c r="BO38" s="60"/>
      <c r="BP38" s="60"/>
      <c r="BQ38" s="60"/>
      <c r="BR38" s="60"/>
      <c r="BS38" s="60"/>
      <c r="BT38" s="60"/>
      <c r="BU38" s="60"/>
      <c r="BV38" s="60"/>
      <c r="BW38" s="60"/>
      <c r="BX38" s="60"/>
      <c r="BY38" s="60"/>
      <c r="BZ38" s="60"/>
      <c r="CA38" s="60"/>
      <c r="CB38" s="60"/>
      <c r="CC38" s="60"/>
      <c r="CD38" s="60"/>
      <c r="CE38" s="60"/>
      <c r="CF38" s="60"/>
      <c r="CG38" s="60"/>
      <c r="CH38" s="60"/>
      <c r="CI38" s="60"/>
      <c r="CJ38" s="60"/>
      <c r="CK38" s="60"/>
      <c r="CL38" s="60"/>
      <c r="CM38" s="60"/>
      <c r="CN38" s="60"/>
      <c r="CO38" s="60"/>
      <c r="CP38" s="60"/>
      <c r="CQ38" s="60"/>
      <c r="CR38" s="60"/>
      <c r="CS38" s="60"/>
      <c r="CT38" s="60"/>
      <c r="CU38" s="60"/>
      <c r="CV38" s="60"/>
      <c r="CW38" s="60"/>
      <c r="CX38" s="60"/>
      <c r="CY38" s="60"/>
      <c r="CZ38" s="60"/>
      <c r="DA38" s="60"/>
      <c r="DB38" s="60"/>
      <c r="DC38" s="60"/>
      <c r="DD38" s="60"/>
      <c r="DE38" s="60"/>
      <c r="DF38" s="60"/>
      <c r="DG38" s="60"/>
      <c r="DH38" s="60"/>
      <c r="DI38" s="60"/>
      <c r="DJ38" s="60"/>
      <c r="DK38" s="60"/>
      <c r="DL38" s="60"/>
      <c r="DM38" s="60"/>
      <c r="DN38" s="60"/>
      <c r="DO38" s="60"/>
      <c r="DP38" s="60"/>
      <c r="DQ38" s="60"/>
      <c r="DR38" s="60"/>
      <c r="DS38" s="60"/>
      <c r="DT38" s="60"/>
      <c r="DU38" s="60"/>
      <c r="DV38" s="60"/>
      <c r="DW38" s="60"/>
      <c r="DX38" s="60"/>
      <c r="DY38" s="60"/>
      <c r="DZ38" s="60"/>
      <c r="EA38" s="60"/>
      <c r="EB38" s="60"/>
      <c r="EC38" s="60"/>
      <c r="ED38" s="60"/>
      <c r="EE38" s="60"/>
      <c r="EF38" s="60"/>
      <c r="EG38" s="60"/>
      <c r="EH38" s="60"/>
      <c r="EI38" s="60"/>
      <c r="EJ38" s="60"/>
      <c r="EK38" s="60"/>
      <c r="EL38" s="60"/>
      <c r="EM38" s="60"/>
      <c r="EN38" s="60"/>
      <c r="EO38" s="60"/>
      <c r="EP38" s="60"/>
      <c r="EQ38" s="60"/>
      <c r="ER38" s="60"/>
      <c r="ES38" s="60"/>
      <c r="ET38" s="60"/>
      <c r="EU38" s="60"/>
      <c r="EV38" s="60"/>
      <c r="EW38" s="60"/>
      <c r="EX38" s="60"/>
      <c r="EY38" s="60"/>
      <c r="EZ38" s="60"/>
      <c r="FA38" s="60"/>
      <c r="FB38" s="60"/>
      <c r="FC38" s="60"/>
      <c r="FD38" s="60"/>
      <c r="FE38" s="60"/>
      <c r="FF38" s="60"/>
      <c r="FG38" s="60"/>
      <c r="FH38" s="60"/>
      <c r="FI38" s="60"/>
      <c r="FJ38" s="60"/>
      <c r="FK38" s="60"/>
      <c r="FL38" s="60"/>
      <c r="FM38" s="60"/>
      <c r="FN38" s="60"/>
      <c r="FO38" s="60"/>
      <c r="FP38" s="60"/>
      <c r="FQ38" s="60"/>
      <c r="FR38" s="60"/>
      <c r="FS38" s="60"/>
      <c r="FT38" s="60"/>
      <c r="FU38" s="60"/>
      <c r="FV38" s="60"/>
      <c r="FW38" s="60"/>
      <c r="FX38" s="60"/>
      <c r="FY38" s="60"/>
      <c r="FZ38" s="60"/>
      <c r="GA38" s="60"/>
      <c r="GB38" s="60"/>
      <c r="GC38" s="60"/>
      <c r="GD38" s="60"/>
      <c r="GE38" s="60"/>
      <c r="GF38" s="60"/>
      <c r="GG38" s="60"/>
      <c r="GH38" s="60"/>
      <c r="GI38" s="60"/>
      <c r="GJ38" s="60"/>
      <c r="GK38" s="60"/>
      <c r="GL38" s="60"/>
      <c r="GM38" s="60"/>
      <c r="GN38" s="60"/>
      <c r="GO38" s="60"/>
      <c r="GP38" s="60"/>
      <c r="GQ38" s="60"/>
      <c r="GR38" s="60"/>
      <c r="GS38" s="60"/>
      <c r="GT38" s="60"/>
      <c r="GU38" s="60"/>
      <c r="GV38" s="60"/>
      <c r="GW38" s="60"/>
      <c r="GX38" s="60"/>
      <c r="GY38" s="60"/>
      <c r="GZ38" s="60"/>
      <c r="HA38" s="60"/>
      <c r="HB38" s="60"/>
      <c r="HC38" s="60"/>
      <c r="HD38" s="60"/>
      <c r="HE38" s="60"/>
      <c r="HF38" s="60"/>
      <c r="HG38" s="60"/>
      <c r="HH38" s="60"/>
      <c r="HI38" s="60"/>
      <c r="HJ38" s="60"/>
      <c r="HK38" s="60"/>
      <c r="HL38" s="60"/>
      <c r="HM38" s="60"/>
      <c r="HN38" s="60"/>
      <c r="HO38" s="60"/>
      <c r="HP38" s="60"/>
      <c r="HQ38" s="60"/>
      <c r="HR38" s="60"/>
      <c r="HS38" s="60"/>
      <c r="HT38" s="60"/>
      <c r="HU38" s="60"/>
      <c r="HV38" s="60"/>
      <c r="HW38" s="60"/>
      <c r="HX38" s="60"/>
      <c r="HY38" s="60"/>
      <c r="HZ38" s="60"/>
      <c r="IA38" s="60"/>
      <c r="IB38" s="60"/>
      <c r="IC38" s="60"/>
      <c r="ID38" s="60"/>
      <c r="IE38" s="60"/>
      <c r="IF38" s="60"/>
      <c r="IG38" s="60"/>
      <c r="IH38" s="60"/>
      <c r="II38" s="60"/>
      <c r="IJ38" s="60"/>
      <c r="IK38" s="60"/>
      <c r="IL38" s="60"/>
      <c r="IM38" s="60"/>
      <c r="IN38" s="60"/>
    </row>
    <row r="39" spans="1:248" ht="14.1" customHeight="1">
      <c r="A39" s="68">
        <v>22</v>
      </c>
      <c r="B39" s="561"/>
      <c r="C39" s="562"/>
      <c r="D39" s="562"/>
      <c r="E39" s="562"/>
      <c r="F39" s="562"/>
      <c r="G39" s="562"/>
      <c r="H39" s="562"/>
      <c r="I39" s="69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/>
      <c r="CY39" s="60"/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/>
      <c r="DK39" s="60"/>
      <c r="DL39" s="60"/>
      <c r="DM39" s="60"/>
      <c r="DN39" s="60"/>
      <c r="DO39" s="60"/>
      <c r="DP39" s="60"/>
      <c r="DQ39" s="60"/>
      <c r="DR39" s="60"/>
      <c r="DS39" s="60"/>
      <c r="DT39" s="60"/>
      <c r="DU39" s="60"/>
      <c r="DV39" s="60"/>
      <c r="DW39" s="60"/>
      <c r="DX39" s="60"/>
      <c r="DY39" s="60"/>
      <c r="DZ39" s="60"/>
      <c r="EA39" s="60"/>
      <c r="EB39" s="60"/>
      <c r="EC39" s="60"/>
      <c r="ED39" s="60"/>
      <c r="EE39" s="60"/>
      <c r="EF39" s="60"/>
      <c r="EG39" s="60"/>
      <c r="EH39" s="60"/>
      <c r="EI39" s="60"/>
      <c r="EJ39" s="60"/>
      <c r="EK39" s="60"/>
      <c r="EL39" s="60"/>
      <c r="EM39" s="60"/>
      <c r="EN39" s="60"/>
      <c r="EO39" s="60"/>
      <c r="EP39" s="60"/>
      <c r="EQ39" s="60"/>
      <c r="ER39" s="60"/>
      <c r="ES39" s="60"/>
      <c r="ET39" s="60"/>
      <c r="EU39" s="60"/>
      <c r="EV39" s="60"/>
      <c r="EW39" s="60"/>
      <c r="EX39" s="60"/>
      <c r="EY39" s="60"/>
      <c r="EZ39" s="60"/>
      <c r="FA39" s="60"/>
      <c r="FB39" s="60"/>
      <c r="FC39" s="60"/>
      <c r="FD39" s="60"/>
      <c r="FE39" s="60"/>
      <c r="FF39" s="60"/>
      <c r="FG39" s="60"/>
      <c r="FH39" s="60"/>
      <c r="FI39" s="60"/>
      <c r="FJ39" s="60"/>
      <c r="FK39" s="60"/>
      <c r="FL39" s="60"/>
      <c r="FM39" s="60"/>
      <c r="FN39" s="60"/>
      <c r="FO39" s="60"/>
      <c r="FP39" s="60"/>
      <c r="FQ39" s="60"/>
      <c r="FR39" s="60"/>
      <c r="FS39" s="60"/>
      <c r="FT39" s="60"/>
      <c r="FU39" s="60"/>
      <c r="FV39" s="60"/>
      <c r="FW39" s="60"/>
      <c r="FX39" s="60"/>
      <c r="FY39" s="60"/>
      <c r="FZ39" s="60"/>
      <c r="GA39" s="60"/>
      <c r="GB39" s="60"/>
      <c r="GC39" s="60"/>
      <c r="GD39" s="60"/>
      <c r="GE39" s="60"/>
      <c r="GF39" s="60"/>
      <c r="GG39" s="60"/>
      <c r="GH39" s="60"/>
      <c r="GI39" s="60"/>
      <c r="GJ39" s="60"/>
      <c r="GK39" s="60"/>
      <c r="GL39" s="60"/>
      <c r="GM39" s="60"/>
      <c r="GN39" s="60"/>
      <c r="GO39" s="60"/>
      <c r="GP39" s="60"/>
      <c r="GQ39" s="60"/>
      <c r="GR39" s="60"/>
      <c r="GS39" s="60"/>
      <c r="GT39" s="60"/>
      <c r="GU39" s="60"/>
      <c r="GV39" s="60"/>
      <c r="GW39" s="60"/>
      <c r="GX39" s="60"/>
      <c r="GY39" s="60"/>
      <c r="GZ39" s="60"/>
      <c r="HA39" s="60"/>
      <c r="HB39" s="60"/>
      <c r="HC39" s="60"/>
      <c r="HD39" s="60"/>
      <c r="HE39" s="60"/>
      <c r="HF39" s="60"/>
      <c r="HG39" s="60"/>
      <c r="HH39" s="60"/>
      <c r="HI39" s="60"/>
      <c r="HJ39" s="60"/>
      <c r="HK39" s="60"/>
      <c r="HL39" s="60"/>
      <c r="HM39" s="60"/>
      <c r="HN39" s="60"/>
      <c r="HO39" s="60"/>
      <c r="HP39" s="60"/>
      <c r="HQ39" s="60"/>
      <c r="HR39" s="60"/>
      <c r="HS39" s="60"/>
      <c r="HT39" s="60"/>
      <c r="HU39" s="60"/>
      <c r="HV39" s="60"/>
      <c r="HW39" s="60"/>
      <c r="HX39" s="60"/>
      <c r="HY39" s="60"/>
      <c r="HZ39" s="60"/>
      <c r="IA39" s="60"/>
      <c r="IB39" s="60"/>
      <c r="IC39" s="60"/>
      <c r="ID39" s="60"/>
      <c r="IE39" s="60"/>
      <c r="IF39" s="60"/>
      <c r="IG39" s="60"/>
      <c r="IH39" s="60"/>
      <c r="II39" s="60"/>
      <c r="IJ39" s="60"/>
      <c r="IK39" s="60"/>
      <c r="IL39" s="60"/>
      <c r="IM39" s="60"/>
      <c r="IN39" s="60"/>
    </row>
    <row r="40" spans="1:248" ht="14.1" customHeight="1">
      <c r="A40" s="68">
        <v>23</v>
      </c>
      <c r="B40" s="561"/>
      <c r="C40" s="562"/>
      <c r="D40" s="562"/>
      <c r="E40" s="562"/>
      <c r="F40" s="562"/>
      <c r="G40" s="562"/>
      <c r="H40" s="562"/>
      <c r="I40" s="69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0"/>
      <c r="CX40" s="60"/>
      <c r="CY40" s="60"/>
      <c r="CZ40" s="60"/>
      <c r="DA40" s="60"/>
      <c r="DB40" s="60"/>
      <c r="DC40" s="60"/>
      <c r="DD40" s="60"/>
      <c r="DE40" s="60"/>
      <c r="DF40" s="60"/>
      <c r="DG40" s="60"/>
      <c r="DH40" s="60"/>
      <c r="DI40" s="60"/>
      <c r="DJ40" s="60"/>
      <c r="DK40" s="60"/>
      <c r="DL40" s="60"/>
      <c r="DM40" s="60"/>
      <c r="DN40" s="60"/>
      <c r="DO40" s="60"/>
      <c r="DP40" s="60"/>
      <c r="DQ40" s="60"/>
      <c r="DR40" s="60"/>
      <c r="DS40" s="60"/>
      <c r="DT40" s="60"/>
      <c r="DU40" s="60"/>
      <c r="DV40" s="60"/>
      <c r="DW40" s="60"/>
      <c r="DX40" s="60"/>
      <c r="DY40" s="60"/>
      <c r="DZ40" s="60"/>
      <c r="EA40" s="60"/>
      <c r="EB40" s="60"/>
      <c r="EC40" s="60"/>
      <c r="ED40" s="60"/>
      <c r="EE40" s="60"/>
      <c r="EF40" s="60"/>
      <c r="EG40" s="60"/>
      <c r="EH40" s="60"/>
      <c r="EI40" s="60"/>
      <c r="EJ40" s="60"/>
      <c r="EK40" s="60"/>
      <c r="EL40" s="60"/>
      <c r="EM40" s="60"/>
      <c r="EN40" s="60"/>
      <c r="EO40" s="60"/>
      <c r="EP40" s="60"/>
      <c r="EQ40" s="60"/>
      <c r="ER40" s="60"/>
      <c r="ES40" s="60"/>
      <c r="ET40" s="60"/>
      <c r="EU40" s="60"/>
      <c r="EV40" s="60"/>
      <c r="EW40" s="60"/>
      <c r="EX40" s="60"/>
      <c r="EY40" s="60"/>
      <c r="EZ40" s="60"/>
      <c r="FA40" s="60"/>
      <c r="FB40" s="60"/>
      <c r="FC40" s="60"/>
      <c r="FD40" s="60"/>
      <c r="FE40" s="60"/>
      <c r="FF40" s="60"/>
      <c r="FG40" s="60"/>
      <c r="FH40" s="60"/>
      <c r="FI40" s="60"/>
      <c r="FJ40" s="60"/>
      <c r="FK40" s="60"/>
      <c r="FL40" s="60"/>
      <c r="FM40" s="60"/>
      <c r="FN40" s="60"/>
      <c r="FO40" s="60"/>
      <c r="FP40" s="60"/>
      <c r="FQ40" s="60"/>
      <c r="FR40" s="60"/>
      <c r="FS40" s="60"/>
      <c r="FT40" s="60"/>
      <c r="FU40" s="60"/>
      <c r="FV40" s="60"/>
      <c r="FW40" s="60"/>
      <c r="FX40" s="60"/>
      <c r="FY40" s="60"/>
      <c r="FZ40" s="60"/>
      <c r="GA40" s="60"/>
      <c r="GB40" s="60"/>
      <c r="GC40" s="60"/>
      <c r="GD40" s="60"/>
      <c r="GE40" s="60"/>
      <c r="GF40" s="60"/>
      <c r="GG40" s="60"/>
      <c r="GH40" s="60"/>
      <c r="GI40" s="60"/>
      <c r="GJ40" s="60"/>
      <c r="GK40" s="60"/>
      <c r="GL40" s="60"/>
      <c r="GM40" s="60"/>
      <c r="GN40" s="60"/>
      <c r="GO40" s="60"/>
      <c r="GP40" s="60"/>
      <c r="GQ40" s="60"/>
      <c r="GR40" s="60"/>
      <c r="GS40" s="60"/>
      <c r="GT40" s="60"/>
      <c r="GU40" s="60"/>
      <c r="GV40" s="60"/>
      <c r="GW40" s="60"/>
      <c r="GX40" s="60"/>
      <c r="GY40" s="60"/>
      <c r="GZ40" s="60"/>
      <c r="HA40" s="60"/>
      <c r="HB40" s="60"/>
      <c r="HC40" s="60"/>
      <c r="HD40" s="60"/>
      <c r="HE40" s="60"/>
      <c r="HF40" s="60"/>
      <c r="HG40" s="60"/>
      <c r="HH40" s="60"/>
      <c r="HI40" s="60"/>
      <c r="HJ40" s="60"/>
      <c r="HK40" s="60"/>
      <c r="HL40" s="60"/>
      <c r="HM40" s="60"/>
      <c r="HN40" s="60"/>
      <c r="HO40" s="60"/>
      <c r="HP40" s="60"/>
      <c r="HQ40" s="60"/>
      <c r="HR40" s="60"/>
      <c r="HS40" s="60"/>
      <c r="HT40" s="60"/>
      <c r="HU40" s="60"/>
      <c r="HV40" s="60"/>
      <c r="HW40" s="60"/>
      <c r="HX40" s="60"/>
      <c r="HY40" s="60"/>
      <c r="HZ40" s="60"/>
      <c r="IA40" s="60"/>
      <c r="IB40" s="60"/>
      <c r="IC40" s="60"/>
      <c r="ID40" s="60"/>
      <c r="IE40" s="60"/>
      <c r="IF40" s="60"/>
      <c r="IG40" s="60"/>
      <c r="IH40" s="60"/>
      <c r="II40" s="60"/>
      <c r="IJ40" s="60"/>
      <c r="IK40" s="60"/>
      <c r="IL40" s="60"/>
      <c r="IM40" s="60"/>
      <c r="IN40" s="60"/>
    </row>
    <row r="41" spans="1:248" ht="14.1" customHeight="1">
      <c r="A41" s="68">
        <v>24</v>
      </c>
      <c r="B41" s="561"/>
      <c r="C41" s="562"/>
      <c r="D41" s="562"/>
      <c r="E41" s="562"/>
      <c r="F41" s="562"/>
      <c r="G41" s="562"/>
      <c r="H41" s="562"/>
      <c r="I41" s="69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  <c r="CX41" s="60"/>
      <c r="CY41" s="60"/>
      <c r="CZ41" s="60"/>
      <c r="DA41" s="60"/>
      <c r="DB41" s="60"/>
      <c r="DC41" s="60"/>
      <c r="DD41" s="60"/>
      <c r="DE41" s="60"/>
      <c r="DF41" s="60"/>
      <c r="DG41" s="60"/>
      <c r="DH41" s="60"/>
      <c r="DI41" s="60"/>
      <c r="DJ41" s="60"/>
      <c r="DK41" s="60"/>
      <c r="DL41" s="60"/>
      <c r="DM41" s="60"/>
      <c r="DN41" s="60"/>
      <c r="DO41" s="60"/>
      <c r="DP41" s="60"/>
      <c r="DQ41" s="60"/>
      <c r="DR41" s="60"/>
      <c r="DS41" s="60"/>
      <c r="DT41" s="60"/>
      <c r="DU41" s="60"/>
      <c r="DV41" s="60"/>
      <c r="DW41" s="60"/>
      <c r="DX41" s="60"/>
      <c r="DY41" s="60"/>
      <c r="DZ41" s="60"/>
      <c r="EA41" s="60"/>
      <c r="EB41" s="60"/>
      <c r="EC41" s="60"/>
      <c r="ED41" s="60"/>
      <c r="EE41" s="60"/>
      <c r="EF41" s="60"/>
      <c r="EG41" s="60"/>
      <c r="EH41" s="60"/>
      <c r="EI41" s="60"/>
      <c r="EJ41" s="60"/>
      <c r="EK41" s="60"/>
      <c r="EL41" s="60"/>
      <c r="EM41" s="60"/>
      <c r="EN41" s="60"/>
      <c r="EO41" s="60"/>
      <c r="EP41" s="60"/>
      <c r="EQ41" s="60"/>
      <c r="ER41" s="60"/>
      <c r="ES41" s="60"/>
      <c r="ET41" s="60"/>
      <c r="EU41" s="60"/>
      <c r="EV41" s="60"/>
      <c r="EW41" s="60"/>
      <c r="EX41" s="60"/>
      <c r="EY41" s="60"/>
      <c r="EZ41" s="60"/>
      <c r="FA41" s="60"/>
      <c r="FB41" s="60"/>
      <c r="FC41" s="60"/>
      <c r="FD41" s="60"/>
      <c r="FE41" s="60"/>
      <c r="FF41" s="60"/>
      <c r="FG41" s="60"/>
      <c r="FH41" s="60"/>
      <c r="FI41" s="60"/>
      <c r="FJ41" s="60"/>
      <c r="FK41" s="60"/>
      <c r="FL41" s="60"/>
      <c r="FM41" s="60"/>
      <c r="FN41" s="60"/>
      <c r="FO41" s="60"/>
      <c r="FP41" s="60"/>
      <c r="FQ41" s="60"/>
      <c r="FR41" s="60"/>
      <c r="FS41" s="60"/>
      <c r="FT41" s="60"/>
      <c r="FU41" s="60"/>
      <c r="FV41" s="60"/>
      <c r="FW41" s="60"/>
      <c r="FX41" s="60"/>
      <c r="FY41" s="60"/>
      <c r="FZ41" s="60"/>
      <c r="GA41" s="60"/>
      <c r="GB41" s="60"/>
      <c r="GC41" s="60"/>
      <c r="GD41" s="60"/>
      <c r="GE41" s="60"/>
      <c r="GF41" s="60"/>
      <c r="GG41" s="60"/>
      <c r="GH41" s="60"/>
      <c r="GI41" s="60"/>
      <c r="GJ41" s="60"/>
      <c r="GK41" s="60"/>
      <c r="GL41" s="60"/>
      <c r="GM41" s="60"/>
      <c r="GN41" s="60"/>
      <c r="GO41" s="60"/>
      <c r="GP41" s="60"/>
      <c r="GQ41" s="60"/>
      <c r="GR41" s="60"/>
      <c r="GS41" s="60"/>
      <c r="GT41" s="60"/>
      <c r="GU41" s="60"/>
      <c r="GV41" s="60"/>
      <c r="GW41" s="60"/>
      <c r="GX41" s="60"/>
      <c r="GY41" s="60"/>
      <c r="GZ41" s="60"/>
      <c r="HA41" s="60"/>
      <c r="HB41" s="60"/>
      <c r="HC41" s="60"/>
      <c r="HD41" s="60"/>
      <c r="HE41" s="60"/>
      <c r="HF41" s="60"/>
      <c r="HG41" s="60"/>
      <c r="HH41" s="60"/>
      <c r="HI41" s="60"/>
      <c r="HJ41" s="60"/>
      <c r="HK41" s="60"/>
      <c r="HL41" s="60"/>
      <c r="HM41" s="60"/>
      <c r="HN41" s="60"/>
      <c r="HO41" s="60"/>
      <c r="HP41" s="60"/>
      <c r="HQ41" s="60"/>
      <c r="HR41" s="60"/>
      <c r="HS41" s="60"/>
      <c r="HT41" s="60"/>
      <c r="HU41" s="60"/>
      <c r="HV41" s="60"/>
      <c r="HW41" s="60"/>
      <c r="HX41" s="60"/>
      <c r="HY41" s="60"/>
      <c r="HZ41" s="60"/>
      <c r="IA41" s="60"/>
      <c r="IB41" s="60"/>
      <c r="IC41" s="60"/>
      <c r="ID41" s="60"/>
      <c r="IE41" s="60"/>
      <c r="IF41" s="60"/>
      <c r="IG41" s="60"/>
      <c r="IH41" s="60"/>
      <c r="II41" s="60"/>
      <c r="IJ41" s="60"/>
      <c r="IK41" s="60"/>
      <c r="IL41" s="60"/>
      <c r="IM41" s="60"/>
      <c r="IN41" s="60"/>
    </row>
    <row r="42" spans="1:248" ht="14.1" customHeight="1">
      <c r="A42" s="68">
        <v>25</v>
      </c>
      <c r="B42" s="561"/>
      <c r="C42" s="562"/>
      <c r="D42" s="562"/>
      <c r="E42" s="562"/>
      <c r="F42" s="567"/>
      <c r="G42" s="562"/>
      <c r="H42" s="562"/>
      <c r="I42" s="69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/>
      <c r="DM42" s="60"/>
      <c r="DN42" s="60"/>
      <c r="DO42" s="60"/>
      <c r="DP42" s="60"/>
      <c r="DQ42" s="60"/>
      <c r="DR42" s="60"/>
      <c r="DS42" s="60"/>
      <c r="DT42" s="60"/>
      <c r="DU42" s="60"/>
      <c r="DV42" s="60"/>
      <c r="DW42" s="60"/>
      <c r="DX42" s="60"/>
      <c r="DY42" s="60"/>
      <c r="DZ42" s="60"/>
      <c r="EA42" s="60"/>
      <c r="EB42" s="60"/>
      <c r="EC42" s="60"/>
      <c r="ED42" s="60"/>
      <c r="EE42" s="60"/>
      <c r="EF42" s="60"/>
      <c r="EG42" s="60"/>
      <c r="EH42" s="60"/>
      <c r="EI42" s="60"/>
      <c r="EJ42" s="60"/>
      <c r="EK42" s="60"/>
      <c r="EL42" s="60"/>
      <c r="EM42" s="60"/>
      <c r="EN42" s="60"/>
      <c r="EO42" s="60"/>
      <c r="EP42" s="60"/>
      <c r="EQ42" s="60"/>
      <c r="ER42" s="60"/>
      <c r="ES42" s="60"/>
      <c r="ET42" s="60"/>
      <c r="EU42" s="60"/>
      <c r="EV42" s="60"/>
      <c r="EW42" s="60"/>
      <c r="EX42" s="60"/>
      <c r="EY42" s="60"/>
      <c r="EZ42" s="60"/>
      <c r="FA42" s="60"/>
      <c r="FB42" s="60"/>
      <c r="FC42" s="60"/>
      <c r="FD42" s="60"/>
      <c r="FE42" s="60"/>
      <c r="FF42" s="60"/>
      <c r="FG42" s="60"/>
      <c r="FH42" s="60"/>
      <c r="FI42" s="60"/>
      <c r="FJ42" s="60"/>
      <c r="FK42" s="60"/>
      <c r="FL42" s="60"/>
      <c r="FM42" s="60"/>
      <c r="FN42" s="60"/>
      <c r="FO42" s="60"/>
      <c r="FP42" s="60"/>
      <c r="FQ42" s="60"/>
      <c r="FR42" s="60"/>
      <c r="FS42" s="60"/>
      <c r="FT42" s="60"/>
      <c r="FU42" s="60"/>
      <c r="FV42" s="60"/>
      <c r="FW42" s="60"/>
      <c r="FX42" s="60"/>
      <c r="FY42" s="60"/>
      <c r="FZ42" s="60"/>
      <c r="GA42" s="60"/>
      <c r="GB42" s="60"/>
      <c r="GC42" s="60"/>
      <c r="GD42" s="60"/>
      <c r="GE42" s="60"/>
      <c r="GF42" s="60"/>
      <c r="GG42" s="60"/>
      <c r="GH42" s="60"/>
      <c r="GI42" s="60"/>
      <c r="GJ42" s="60"/>
      <c r="GK42" s="60"/>
      <c r="GL42" s="60"/>
      <c r="GM42" s="60"/>
      <c r="GN42" s="60"/>
      <c r="GO42" s="60"/>
      <c r="GP42" s="60"/>
      <c r="GQ42" s="60"/>
      <c r="GR42" s="60"/>
      <c r="GS42" s="60"/>
      <c r="GT42" s="60"/>
      <c r="GU42" s="60"/>
      <c r="GV42" s="60"/>
      <c r="GW42" s="60"/>
      <c r="GX42" s="60"/>
      <c r="GY42" s="60"/>
      <c r="GZ42" s="60"/>
      <c r="HA42" s="60"/>
      <c r="HB42" s="60"/>
      <c r="HC42" s="60"/>
      <c r="HD42" s="60"/>
      <c r="HE42" s="60"/>
      <c r="HF42" s="60"/>
      <c r="HG42" s="60"/>
      <c r="HH42" s="60"/>
      <c r="HI42" s="60"/>
      <c r="HJ42" s="60"/>
      <c r="HK42" s="60"/>
      <c r="HL42" s="60"/>
      <c r="HM42" s="60"/>
      <c r="HN42" s="60"/>
      <c r="HO42" s="60"/>
      <c r="HP42" s="60"/>
      <c r="HQ42" s="60"/>
      <c r="HR42" s="60"/>
      <c r="HS42" s="60"/>
      <c r="HT42" s="60"/>
      <c r="HU42" s="60"/>
      <c r="HV42" s="60"/>
      <c r="HW42" s="60"/>
      <c r="HX42" s="60"/>
      <c r="HY42" s="60"/>
      <c r="HZ42" s="60"/>
      <c r="IA42" s="60"/>
      <c r="IB42" s="60"/>
      <c r="IC42" s="60"/>
      <c r="ID42" s="60"/>
      <c r="IE42" s="60"/>
      <c r="IF42" s="60"/>
      <c r="IG42" s="60"/>
      <c r="IH42" s="60"/>
      <c r="II42" s="60"/>
      <c r="IJ42" s="60"/>
      <c r="IK42" s="60"/>
      <c r="IL42" s="60"/>
      <c r="IM42" s="60"/>
      <c r="IN42" s="60"/>
    </row>
    <row r="43" spans="1:248" ht="14.1" customHeight="1">
      <c r="A43" s="68">
        <v>26</v>
      </c>
      <c r="B43" s="561"/>
      <c r="C43" s="562"/>
      <c r="D43" s="562"/>
      <c r="E43" s="562"/>
      <c r="F43" s="567"/>
      <c r="G43" s="562"/>
      <c r="H43" s="562"/>
      <c r="I43" s="69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60"/>
      <c r="DN43" s="60"/>
      <c r="DO43" s="60"/>
      <c r="DP43" s="60"/>
      <c r="DQ43" s="60"/>
      <c r="DR43" s="60"/>
      <c r="DS43" s="60"/>
      <c r="DT43" s="60"/>
      <c r="DU43" s="60"/>
      <c r="DV43" s="60"/>
      <c r="DW43" s="60"/>
      <c r="DX43" s="60"/>
      <c r="DY43" s="60"/>
      <c r="DZ43" s="60"/>
      <c r="EA43" s="60"/>
      <c r="EB43" s="60"/>
      <c r="EC43" s="60"/>
      <c r="ED43" s="60"/>
      <c r="EE43" s="60"/>
      <c r="EF43" s="60"/>
      <c r="EG43" s="60"/>
      <c r="EH43" s="60"/>
      <c r="EI43" s="60"/>
      <c r="EJ43" s="60"/>
      <c r="EK43" s="60"/>
      <c r="EL43" s="60"/>
      <c r="EM43" s="60"/>
      <c r="EN43" s="60"/>
      <c r="EO43" s="60"/>
      <c r="EP43" s="60"/>
      <c r="EQ43" s="60"/>
      <c r="ER43" s="60"/>
      <c r="ES43" s="60"/>
      <c r="ET43" s="60"/>
      <c r="EU43" s="60"/>
      <c r="EV43" s="60"/>
      <c r="EW43" s="60"/>
      <c r="EX43" s="60"/>
      <c r="EY43" s="60"/>
      <c r="EZ43" s="60"/>
      <c r="FA43" s="60"/>
      <c r="FB43" s="60"/>
      <c r="FC43" s="60"/>
      <c r="FD43" s="60"/>
      <c r="FE43" s="60"/>
      <c r="FF43" s="60"/>
      <c r="FG43" s="60"/>
      <c r="FH43" s="60"/>
      <c r="FI43" s="60"/>
      <c r="FJ43" s="60"/>
      <c r="FK43" s="60"/>
      <c r="FL43" s="60"/>
      <c r="FM43" s="60"/>
      <c r="FN43" s="60"/>
      <c r="FO43" s="60"/>
      <c r="FP43" s="60"/>
      <c r="FQ43" s="60"/>
      <c r="FR43" s="60"/>
      <c r="FS43" s="60"/>
      <c r="FT43" s="60"/>
      <c r="FU43" s="60"/>
      <c r="FV43" s="60"/>
      <c r="FW43" s="60"/>
      <c r="FX43" s="60"/>
      <c r="FY43" s="60"/>
      <c r="FZ43" s="60"/>
      <c r="GA43" s="60"/>
      <c r="GB43" s="60"/>
      <c r="GC43" s="60"/>
      <c r="GD43" s="60"/>
      <c r="GE43" s="60"/>
      <c r="GF43" s="60"/>
      <c r="GG43" s="60"/>
      <c r="GH43" s="60"/>
      <c r="GI43" s="60"/>
      <c r="GJ43" s="60"/>
      <c r="GK43" s="60"/>
      <c r="GL43" s="60"/>
      <c r="GM43" s="60"/>
      <c r="GN43" s="60"/>
      <c r="GO43" s="60"/>
      <c r="GP43" s="60"/>
      <c r="GQ43" s="60"/>
      <c r="GR43" s="60"/>
      <c r="GS43" s="60"/>
      <c r="GT43" s="60"/>
      <c r="GU43" s="60"/>
      <c r="GV43" s="60"/>
      <c r="GW43" s="60"/>
      <c r="GX43" s="60"/>
      <c r="GY43" s="60"/>
      <c r="GZ43" s="60"/>
      <c r="HA43" s="60"/>
      <c r="HB43" s="60"/>
      <c r="HC43" s="60"/>
      <c r="HD43" s="60"/>
      <c r="HE43" s="60"/>
      <c r="HF43" s="60"/>
      <c r="HG43" s="60"/>
      <c r="HH43" s="60"/>
      <c r="HI43" s="60"/>
      <c r="HJ43" s="60"/>
      <c r="HK43" s="60"/>
      <c r="HL43" s="60"/>
      <c r="HM43" s="60"/>
      <c r="HN43" s="60"/>
      <c r="HO43" s="60"/>
      <c r="HP43" s="60"/>
      <c r="HQ43" s="60"/>
      <c r="HR43" s="60"/>
      <c r="HS43" s="60"/>
      <c r="HT43" s="60"/>
      <c r="HU43" s="60"/>
      <c r="HV43" s="60"/>
      <c r="HW43" s="60"/>
      <c r="HX43" s="60"/>
      <c r="HY43" s="60"/>
      <c r="HZ43" s="60"/>
      <c r="IA43" s="60"/>
      <c r="IB43" s="60"/>
      <c r="IC43" s="60"/>
      <c r="ID43" s="60"/>
      <c r="IE43" s="60"/>
      <c r="IF43" s="60"/>
      <c r="IG43" s="60"/>
      <c r="IH43" s="60"/>
      <c r="II43" s="60"/>
      <c r="IJ43" s="60"/>
      <c r="IK43" s="60"/>
      <c r="IL43" s="60"/>
      <c r="IM43" s="60"/>
      <c r="IN43" s="60"/>
    </row>
    <row r="44" spans="1:248" ht="14.1" customHeight="1">
      <c r="A44" s="68">
        <v>27</v>
      </c>
      <c r="B44" s="561"/>
      <c r="C44" s="562"/>
      <c r="D44" s="562"/>
      <c r="E44" s="562"/>
      <c r="F44" s="567"/>
      <c r="G44" s="562"/>
      <c r="H44" s="562"/>
      <c r="I44" s="69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60"/>
      <c r="AN44" s="60"/>
      <c r="AO44" s="60"/>
      <c r="AP44" s="60"/>
      <c r="AQ44" s="60"/>
      <c r="AR44" s="60"/>
      <c r="AS44" s="60"/>
      <c r="AT44" s="60"/>
      <c r="AU44" s="60"/>
      <c r="AV44" s="60"/>
      <c r="AW44" s="60"/>
      <c r="AX44" s="60"/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  <c r="CK44" s="60"/>
      <c r="CL44" s="60"/>
      <c r="CM44" s="60"/>
      <c r="CN44" s="60"/>
      <c r="CO44" s="60"/>
      <c r="CP44" s="60"/>
      <c r="CQ44" s="60"/>
      <c r="CR44" s="60"/>
      <c r="CS44" s="60"/>
      <c r="CT44" s="60"/>
      <c r="CU44" s="60"/>
      <c r="CV44" s="60"/>
      <c r="CW44" s="60"/>
      <c r="CX44" s="60"/>
      <c r="CY44" s="60"/>
      <c r="CZ44" s="60"/>
      <c r="DA44" s="60"/>
      <c r="DB44" s="60"/>
      <c r="DC44" s="60"/>
      <c r="DD44" s="60"/>
      <c r="DE44" s="60"/>
      <c r="DF44" s="60"/>
      <c r="DG44" s="60"/>
      <c r="DH44" s="60"/>
      <c r="DI44" s="60"/>
      <c r="DJ44" s="60"/>
      <c r="DK44" s="60"/>
      <c r="DL44" s="60"/>
      <c r="DM44" s="60"/>
      <c r="DN44" s="60"/>
      <c r="DO44" s="60"/>
      <c r="DP44" s="60"/>
      <c r="DQ44" s="60"/>
      <c r="DR44" s="60"/>
      <c r="DS44" s="60"/>
      <c r="DT44" s="60"/>
      <c r="DU44" s="60"/>
      <c r="DV44" s="60"/>
      <c r="DW44" s="60"/>
      <c r="DX44" s="60"/>
      <c r="DY44" s="60"/>
      <c r="DZ44" s="60"/>
      <c r="EA44" s="60"/>
      <c r="EB44" s="60"/>
      <c r="EC44" s="60"/>
      <c r="ED44" s="60"/>
      <c r="EE44" s="60"/>
      <c r="EF44" s="60"/>
      <c r="EG44" s="60"/>
      <c r="EH44" s="60"/>
      <c r="EI44" s="60"/>
      <c r="EJ44" s="60"/>
      <c r="EK44" s="60"/>
      <c r="EL44" s="60"/>
      <c r="EM44" s="60"/>
      <c r="EN44" s="60"/>
      <c r="EO44" s="60"/>
      <c r="EP44" s="60"/>
      <c r="EQ44" s="60"/>
      <c r="ER44" s="60"/>
      <c r="ES44" s="60"/>
      <c r="ET44" s="60"/>
      <c r="EU44" s="60"/>
      <c r="EV44" s="60"/>
      <c r="EW44" s="60"/>
      <c r="EX44" s="60"/>
      <c r="EY44" s="60"/>
      <c r="EZ44" s="60"/>
      <c r="FA44" s="60"/>
      <c r="FB44" s="60"/>
      <c r="FC44" s="60"/>
      <c r="FD44" s="60"/>
      <c r="FE44" s="60"/>
      <c r="FF44" s="60"/>
      <c r="FG44" s="60"/>
      <c r="FH44" s="60"/>
      <c r="FI44" s="60"/>
      <c r="FJ44" s="60"/>
      <c r="FK44" s="60"/>
      <c r="FL44" s="60"/>
      <c r="FM44" s="60"/>
      <c r="FN44" s="60"/>
      <c r="FO44" s="60"/>
      <c r="FP44" s="60"/>
      <c r="FQ44" s="60"/>
      <c r="FR44" s="60"/>
      <c r="FS44" s="60"/>
      <c r="FT44" s="60"/>
      <c r="FU44" s="60"/>
      <c r="FV44" s="60"/>
      <c r="FW44" s="60"/>
      <c r="FX44" s="60"/>
      <c r="FY44" s="60"/>
      <c r="FZ44" s="60"/>
      <c r="GA44" s="60"/>
      <c r="GB44" s="60"/>
      <c r="GC44" s="60"/>
      <c r="GD44" s="60"/>
      <c r="GE44" s="60"/>
      <c r="GF44" s="60"/>
      <c r="GG44" s="60"/>
      <c r="GH44" s="60"/>
      <c r="GI44" s="60"/>
      <c r="GJ44" s="60"/>
      <c r="GK44" s="60"/>
      <c r="GL44" s="60"/>
      <c r="GM44" s="60"/>
      <c r="GN44" s="60"/>
      <c r="GO44" s="60"/>
      <c r="GP44" s="60"/>
      <c r="GQ44" s="60"/>
      <c r="GR44" s="60"/>
      <c r="GS44" s="60"/>
      <c r="GT44" s="60"/>
      <c r="GU44" s="60"/>
      <c r="GV44" s="60"/>
      <c r="GW44" s="60"/>
      <c r="GX44" s="60"/>
      <c r="GY44" s="60"/>
      <c r="GZ44" s="60"/>
      <c r="HA44" s="60"/>
      <c r="HB44" s="60"/>
      <c r="HC44" s="60"/>
      <c r="HD44" s="60"/>
      <c r="HE44" s="60"/>
      <c r="HF44" s="60"/>
      <c r="HG44" s="60"/>
      <c r="HH44" s="60"/>
      <c r="HI44" s="60"/>
      <c r="HJ44" s="60"/>
      <c r="HK44" s="60"/>
      <c r="HL44" s="60"/>
      <c r="HM44" s="60"/>
      <c r="HN44" s="60"/>
      <c r="HO44" s="60"/>
      <c r="HP44" s="60"/>
      <c r="HQ44" s="60"/>
      <c r="HR44" s="60"/>
      <c r="HS44" s="60"/>
      <c r="HT44" s="60"/>
      <c r="HU44" s="60"/>
      <c r="HV44" s="60"/>
      <c r="HW44" s="60"/>
      <c r="HX44" s="60"/>
      <c r="HY44" s="60"/>
      <c r="HZ44" s="60"/>
      <c r="IA44" s="60"/>
      <c r="IB44" s="60"/>
      <c r="IC44" s="60"/>
      <c r="ID44" s="60"/>
      <c r="IE44" s="60"/>
      <c r="IF44" s="60"/>
      <c r="IG44" s="60"/>
      <c r="IH44" s="60"/>
      <c r="II44" s="60"/>
      <c r="IJ44" s="60"/>
      <c r="IK44" s="60"/>
      <c r="IL44" s="60"/>
      <c r="IM44" s="60"/>
      <c r="IN44" s="60"/>
    </row>
    <row r="45" spans="1:248" ht="14.1" customHeight="1">
      <c r="A45" s="68">
        <v>28</v>
      </c>
      <c r="B45" s="561"/>
      <c r="C45" s="562"/>
      <c r="D45" s="562"/>
      <c r="E45" s="562"/>
      <c r="F45" s="567"/>
      <c r="G45" s="562"/>
      <c r="H45" s="562"/>
      <c r="I45" s="69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60"/>
      <c r="AN45" s="60"/>
      <c r="AO45" s="60"/>
      <c r="AP45" s="60"/>
      <c r="AQ45" s="60"/>
      <c r="AR45" s="60"/>
      <c r="AS45" s="60"/>
      <c r="AT45" s="60"/>
      <c r="AU45" s="60"/>
      <c r="AV45" s="60"/>
      <c r="AW45" s="60"/>
      <c r="AX45" s="60"/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  <c r="CK45" s="60"/>
      <c r="CL45" s="60"/>
      <c r="CM45" s="60"/>
      <c r="CN45" s="60"/>
      <c r="CO45" s="60"/>
      <c r="CP45" s="60"/>
      <c r="CQ45" s="60"/>
      <c r="CR45" s="60"/>
      <c r="CS45" s="60"/>
      <c r="CT45" s="60"/>
      <c r="CU45" s="60"/>
      <c r="CV45" s="60"/>
      <c r="CW45" s="60"/>
      <c r="CX45" s="60"/>
      <c r="CY45" s="60"/>
      <c r="CZ45" s="60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  <c r="DO45" s="60"/>
      <c r="DP45" s="60"/>
      <c r="DQ45" s="60"/>
      <c r="DR45" s="60"/>
      <c r="DS45" s="60"/>
      <c r="DT45" s="60"/>
      <c r="DU45" s="60"/>
      <c r="DV45" s="60"/>
      <c r="DW45" s="60"/>
      <c r="DX45" s="60"/>
      <c r="DY45" s="60"/>
      <c r="DZ45" s="60"/>
      <c r="EA45" s="60"/>
      <c r="EB45" s="60"/>
      <c r="EC45" s="60"/>
      <c r="ED45" s="60"/>
      <c r="EE45" s="60"/>
      <c r="EF45" s="60"/>
      <c r="EG45" s="60"/>
      <c r="EH45" s="60"/>
      <c r="EI45" s="60"/>
      <c r="EJ45" s="60"/>
      <c r="EK45" s="60"/>
      <c r="EL45" s="60"/>
      <c r="EM45" s="60"/>
      <c r="EN45" s="60"/>
      <c r="EO45" s="60"/>
      <c r="EP45" s="60"/>
      <c r="EQ45" s="60"/>
      <c r="ER45" s="60"/>
      <c r="ES45" s="60"/>
      <c r="ET45" s="60"/>
      <c r="EU45" s="60"/>
      <c r="EV45" s="60"/>
      <c r="EW45" s="60"/>
      <c r="EX45" s="60"/>
      <c r="EY45" s="60"/>
      <c r="EZ45" s="60"/>
      <c r="FA45" s="60"/>
      <c r="FB45" s="60"/>
      <c r="FC45" s="60"/>
      <c r="FD45" s="60"/>
      <c r="FE45" s="60"/>
      <c r="FF45" s="60"/>
      <c r="FG45" s="60"/>
      <c r="FH45" s="60"/>
      <c r="FI45" s="60"/>
      <c r="FJ45" s="60"/>
      <c r="FK45" s="60"/>
      <c r="FL45" s="60"/>
      <c r="FM45" s="60"/>
      <c r="FN45" s="60"/>
      <c r="FO45" s="60"/>
      <c r="FP45" s="60"/>
      <c r="FQ45" s="60"/>
      <c r="FR45" s="60"/>
      <c r="FS45" s="60"/>
      <c r="FT45" s="60"/>
      <c r="FU45" s="60"/>
      <c r="FV45" s="60"/>
      <c r="FW45" s="60"/>
      <c r="FX45" s="60"/>
      <c r="FY45" s="60"/>
      <c r="FZ45" s="60"/>
      <c r="GA45" s="60"/>
      <c r="GB45" s="60"/>
      <c r="GC45" s="60"/>
      <c r="GD45" s="60"/>
      <c r="GE45" s="60"/>
      <c r="GF45" s="60"/>
      <c r="GG45" s="60"/>
      <c r="GH45" s="60"/>
      <c r="GI45" s="60"/>
      <c r="GJ45" s="60"/>
      <c r="GK45" s="60"/>
      <c r="GL45" s="60"/>
      <c r="GM45" s="60"/>
      <c r="GN45" s="60"/>
      <c r="GO45" s="60"/>
      <c r="GP45" s="60"/>
      <c r="GQ45" s="60"/>
      <c r="GR45" s="60"/>
      <c r="GS45" s="60"/>
      <c r="GT45" s="60"/>
      <c r="GU45" s="60"/>
      <c r="GV45" s="60"/>
      <c r="GW45" s="60"/>
      <c r="GX45" s="60"/>
      <c r="GY45" s="60"/>
      <c r="GZ45" s="60"/>
      <c r="HA45" s="60"/>
      <c r="HB45" s="60"/>
      <c r="HC45" s="60"/>
      <c r="HD45" s="60"/>
      <c r="HE45" s="60"/>
      <c r="HF45" s="60"/>
      <c r="HG45" s="60"/>
      <c r="HH45" s="60"/>
      <c r="HI45" s="60"/>
      <c r="HJ45" s="60"/>
      <c r="HK45" s="60"/>
      <c r="HL45" s="60"/>
      <c r="HM45" s="60"/>
      <c r="HN45" s="60"/>
      <c r="HO45" s="60"/>
      <c r="HP45" s="60"/>
      <c r="HQ45" s="60"/>
      <c r="HR45" s="60"/>
      <c r="HS45" s="60"/>
      <c r="HT45" s="60"/>
      <c r="HU45" s="60"/>
      <c r="HV45" s="60"/>
      <c r="HW45" s="60"/>
      <c r="HX45" s="60"/>
      <c r="HY45" s="60"/>
      <c r="HZ45" s="60"/>
      <c r="IA45" s="60"/>
      <c r="IB45" s="60"/>
      <c r="IC45" s="60"/>
      <c r="ID45" s="60"/>
      <c r="IE45" s="60"/>
      <c r="IF45" s="60"/>
      <c r="IG45" s="60"/>
      <c r="IH45" s="60"/>
      <c r="II45" s="60"/>
      <c r="IJ45" s="60"/>
      <c r="IK45" s="60"/>
      <c r="IL45" s="60"/>
      <c r="IM45" s="60"/>
      <c r="IN45" s="60"/>
    </row>
    <row r="46" spans="1:248" ht="14.1" customHeight="1" thickBot="1">
      <c r="A46" s="70">
        <v>29</v>
      </c>
      <c r="B46" s="675" t="s">
        <v>875</v>
      </c>
      <c r="C46" s="1575">
        <f>SUM(C18:C45)</f>
        <v>395</v>
      </c>
      <c r="D46" s="1030">
        <f>SUM(D18:D45)</f>
        <v>571492</v>
      </c>
      <c r="E46" s="1030">
        <f>SUM(E18:E45)</f>
        <v>2794</v>
      </c>
      <c r="F46" s="1575">
        <f>SUM(F18:F45)</f>
        <v>646249</v>
      </c>
      <c r="G46" s="1575">
        <f>SUM(G18:G45)</f>
        <v>553413</v>
      </c>
      <c r="H46" s="1030"/>
      <c r="I46" s="1031">
        <f>SUM(I18:I45)</f>
        <v>47100240</v>
      </c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  <c r="AQ46" s="60"/>
      <c r="AR46" s="60"/>
      <c r="AS46" s="60"/>
      <c r="AT46" s="60"/>
      <c r="AU46" s="60"/>
      <c r="AV46" s="60"/>
      <c r="AW46" s="60"/>
      <c r="AX46" s="60"/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  <c r="CK46" s="60"/>
      <c r="CL46" s="60"/>
      <c r="CM46" s="60"/>
      <c r="CN46" s="60"/>
      <c r="CO46" s="60"/>
      <c r="CP46" s="60"/>
      <c r="CQ46" s="60"/>
      <c r="CR46" s="60"/>
      <c r="CS46" s="60"/>
      <c r="CT46" s="60"/>
      <c r="CU46" s="60"/>
      <c r="CV46" s="60"/>
      <c r="CW46" s="60"/>
      <c r="CX46" s="60"/>
      <c r="CY46" s="60"/>
      <c r="CZ46" s="60"/>
      <c r="DA46" s="60"/>
      <c r="DB46" s="60"/>
      <c r="DC46" s="60"/>
      <c r="DD46" s="60"/>
      <c r="DE46" s="60"/>
      <c r="DF46" s="60"/>
      <c r="DG46" s="60"/>
      <c r="DH46" s="60"/>
      <c r="DI46" s="60"/>
      <c r="DJ46" s="60"/>
      <c r="DK46" s="60"/>
      <c r="DL46" s="60"/>
      <c r="DM46" s="60"/>
      <c r="DN46" s="60"/>
      <c r="DO46" s="60"/>
      <c r="DP46" s="60"/>
      <c r="DQ46" s="60"/>
      <c r="DR46" s="60"/>
      <c r="DS46" s="60"/>
      <c r="DT46" s="60"/>
      <c r="DU46" s="60"/>
      <c r="DV46" s="60"/>
      <c r="DW46" s="60"/>
      <c r="DX46" s="60"/>
      <c r="DY46" s="60"/>
      <c r="DZ46" s="60"/>
      <c r="EA46" s="60"/>
      <c r="EB46" s="60"/>
      <c r="EC46" s="60"/>
      <c r="ED46" s="60"/>
      <c r="EE46" s="60"/>
      <c r="EF46" s="60"/>
      <c r="EG46" s="60"/>
      <c r="EH46" s="60"/>
      <c r="EI46" s="60"/>
      <c r="EJ46" s="60"/>
      <c r="EK46" s="60"/>
      <c r="EL46" s="60"/>
      <c r="EM46" s="60"/>
      <c r="EN46" s="60"/>
      <c r="EO46" s="60"/>
      <c r="EP46" s="60"/>
      <c r="EQ46" s="60"/>
      <c r="ER46" s="60"/>
      <c r="ES46" s="60"/>
      <c r="ET46" s="60"/>
      <c r="EU46" s="60"/>
      <c r="EV46" s="60"/>
      <c r="EW46" s="60"/>
      <c r="EX46" s="60"/>
      <c r="EY46" s="60"/>
      <c r="EZ46" s="60"/>
      <c r="FA46" s="60"/>
      <c r="FB46" s="60"/>
      <c r="FC46" s="60"/>
      <c r="FD46" s="60"/>
      <c r="FE46" s="60"/>
      <c r="FF46" s="60"/>
      <c r="FG46" s="60"/>
      <c r="FH46" s="60"/>
      <c r="FI46" s="60"/>
      <c r="FJ46" s="60"/>
      <c r="FK46" s="60"/>
      <c r="FL46" s="60"/>
      <c r="FM46" s="60"/>
      <c r="FN46" s="60"/>
      <c r="FO46" s="60"/>
      <c r="FP46" s="60"/>
      <c r="FQ46" s="60"/>
      <c r="FR46" s="60"/>
      <c r="FS46" s="60"/>
      <c r="FT46" s="60"/>
      <c r="FU46" s="60"/>
      <c r="FV46" s="60"/>
      <c r="FW46" s="60"/>
      <c r="FX46" s="60"/>
      <c r="FY46" s="60"/>
      <c r="FZ46" s="60"/>
      <c r="GA46" s="60"/>
      <c r="GB46" s="60"/>
      <c r="GC46" s="60"/>
      <c r="GD46" s="60"/>
      <c r="GE46" s="60"/>
      <c r="GF46" s="60"/>
      <c r="GG46" s="60"/>
      <c r="GH46" s="60"/>
      <c r="GI46" s="60"/>
      <c r="GJ46" s="60"/>
      <c r="GK46" s="60"/>
      <c r="GL46" s="60"/>
      <c r="GM46" s="60"/>
      <c r="GN46" s="60"/>
      <c r="GO46" s="60"/>
      <c r="GP46" s="60"/>
      <c r="GQ46" s="60"/>
      <c r="GR46" s="60"/>
      <c r="GS46" s="60"/>
      <c r="GT46" s="60"/>
      <c r="GU46" s="60"/>
      <c r="GV46" s="60"/>
      <c r="GW46" s="60"/>
      <c r="GX46" s="60"/>
      <c r="GY46" s="60"/>
      <c r="GZ46" s="60"/>
      <c r="HA46" s="60"/>
      <c r="HB46" s="60"/>
      <c r="HC46" s="60"/>
      <c r="HD46" s="60"/>
      <c r="HE46" s="60"/>
      <c r="HF46" s="60"/>
      <c r="HG46" s="60"/>
      <c r="HH46" s="60"/>
      <c r="HI46" s="60"/>
      <c r="HJ46" s="60"/>
      <c r="HK46" s="60"/>
      <c r="HL46" s="60"/>
      <c r="HM46" s="60"/>
      <c r="HN46" s="60"/>
      <c r="HO46" s="60"/>
      <c r="HP46" s="60"/>
      <c r="HQ46" s="60"/>
      <c r="HR46" s="60"/>
      <c r="HS46" s="60"/>
      <c r="HT46" s="60"/>
      <c r="HU46" s="60"/>
      <c r="HV46" s="60"/>
      <c r="HW46" s="60"/>
      <c r="HX46" s="60"/>
      <c r="HY46" s="60"/>
      <c r="HZ46" s="60"/>
      <c r="IA46" s="60"/>
      <c r="IB46" s="60"/>
      <c r="IC46" s="60"/>
      <c r="ID46" s="60"/>
      <c r="IE46" s="60"/>
      <c r="IF46" s="60"/>
      <c r="IG46" s="60"/>
      <c r="IH46" s="60"/>
      <c r="II46" s="60"/>
      <c r="IJ46" s="60"/>
      <c r="IK46" s="60"/>
      <c r="IL46" s="60"/>
      <c r="IM46" s="60"/>
      <c r="IN46" s="60"/>
    </row>
    <row r="47" spans="1:248">
      <c r="A47" s="60"/>
      <c r="B47" s="60"/>
      <c r="C47" s="60"/>
      <c r="D47" s="60"/>
      <c r="E47" s="60"/>
      <c r="F47" s="60"/>
      <c r="G47" s="60"/>
      <c r="H47" s="60"/>
      <c r="I47" s="676" t="s">
        <v>1943</v>
      </c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60"/>
      <c r="AN47" s="60"/>
      <c r="AO47" s="60"/>
      <c r="AP47" s="60"/>
      <c r="AQ47" s="60"/>
      <c r="AR47" s="60"/>
      <c r="AS47" s="60"/>
      <c r="AT47" s="60"/>
      <c r="AU47" s="60"/>
      <c r="AV47" s="60"/>
      <c r="AW47" s="60"/>
      <c r="AX47" s="60"/>
      <c r="AY47" s="60"/>
      <c r="AZ47" s="60"/>
      <c r="BA47" s="60"/>
      <c r="BB47" s="60"/>
      <c r="BC47" s="60"/>
      <c r="BD47" s="60"/>
      <c r="BE47" s="60"/>
      <c r="BF47" s="60"/>
      <c r="BG47" s="60"/>
      <c r="BH47" s="60"/>
      <c r="BI47" s="60"/>
      <c r="BJ47" s="60"/>
      <c r="BK47" s="60"/>
      <c r="BL47" s="60"/>
      <c r="BM47" s="60"/>
      <c r="BN47" s="60"/>
      <c r="BO47" s="60"/>
      <c r="BP47" s="60"/>
      <c r="BQ47" s="60"/>
      <c r="BR47" s="60"/>
      <c r="BS47" s="60"/>
      <c r="BT47" s="60"/>
      <c r="BU47" s="60"/>
      <c r="BV47" s="60"/>
      <c r="BW47" s="60"/>
      <c r="BX47" s="60"/>
      <c r="BY47" s="60"/>
      <c r="BZ47" s="60"/>
      <c r="CA47" s="60"/>
      <c r="CB47" s="60"/>
      <c r="CC47" s="60"/>
      <c r="CD47" s="60"/>
      <c r="CE47" s="60"/>
      <c r="CF47" s="60"/>
      <c r="CG47" s="60"/>
      <c r="CH47" s="60"/>
      <c r="CI47" s="60"/>
      <c r="CJ47" s="60"/>
      <c r="CK47" s="60"/>
      <c r="CL47" s="60"/>
      <c r="CM47" s="60"/>
      <c r="CN47" s="60"/>
      <c r="CO47" s="60"/>
      <c r="CP47" s="60"/>
      <c r="CQ47" s="60"/>
      <c r="CR47" s="60"/>
      <c r="CS47" s="60"/>
      <c r="CT47" s="60"/>
      <c r="CU47" s="60"/>
      <c r="CV47" s="60"/>
      <c r="CW47" s="60"/>
      <c r="CX47" s="60"/>
      <c r="CY47" s="60"/>
      <c r="CZ47" s="60"/>
      <c r="DA47" s="60"/>
      <c r="DB47" s="60"/>
      <c r="DC47" s="60"/>
      <c r="DD47" s="60"/>
      <c r="DE47" s="60"/>
      <c r="DF47" s="60"/>
      <c r="DG47" s="60"/>
      <c r="DH47" s="60"/>
      <c r="DI47" s="60"/>
      <c r="DJ47" s="60"/>
      <c r="DK47" s="60"/>
      <c r="DL47" s="60"/>
      <c r="DM47" s="60"/>
      <c r="DN47" s="60"/>
      <c r="DO47" s="60"/>
      <c r="DP47" s="60"/>
      <c r="DQ47" s="60"/>
      <c r="DR47" s="60"/>
      <c r="DS47" s="60"/>
      <c r="DT47" s="60"/>
      <c r="DU47" s="60"/>
      <c r="DV47" s="60"/>
      <c r="DW47" s="60"/>
      <c r="DX47" s="60"/>
      <c r="DY47" s="60"/>
      <c r="DZ47" s="60"/>
      <c r="EA47" s="60"/>
      <c r="EB47" s="60"/>
      <c r="EC47" s="60"/>
      <c r="ED47" s="60"/>
      <c r="EE47" s="60"/>
      <c r="EF47" s="60"/>
      <c r="EG47" s="60"/>
      <c r="EH47" s="60"/>
      <c r="EI47" s="60"/>
      <c r="EJ47" s="60"/>
      <c r="EK47" s="60"/>
      <c r="EL47" s="60"/>
      <c r="EM47" s="60"/>
      <c r="EN47" s="60"/>
      <c r="EO47" s="60"/>
      <c r="EP47" s="60"/>
      <c r="EQ47" s="60"/>
      <c r="ER47" s="60"/>
      <c r="ES47" s="60"/>
      <c r="ET47" s="60"/>
      <c r="EU47" s="60"/>
      <c r="EV47" s="60"/>
      <c r="EW47" s="60"/>
      <c r="EX47" s="60"/>
      <c r="EY47" s="60"/>
      <c r="EZ47" s="60"/>
      <c r="FA47" s="60"/>
      <c r="FB47" s="60"/>
      <c r="FC47" s="60"/>
      <c r="FD47" s="60"/>
      <c r="FE47" s="60"/>
      <c r="FF47" s="60"/>
      <c r="FG47" s="60"/>
      <c r="FH47" s="60"/>
      <c r="FI47" s="60"/>
      <c r="FJ47" s="60"/>
      <c r="FK47" s="60"/>
      <c r="FL47" s="60"/>
      <c r="FM47" s="60"/>
      <c r="FN47" s="60"/>
      <c r="FO47" s="60"/>
      <c r="FP47" s="60"/>
      <c r="FQ47" s="60"/>
      <c r="FR47" s="60"/>
      <c r="FS47" s="60"/>
      <c r="FT47" s="60"/>
      <c r="FU47" s="60"/>
      <c r="FV47" s="60"/>
      <c r="FW47" s="60"/>
      <c r="FX47" s="60"/>
      <c r="FY47" s="60"/>
      <c r="FZ47" s="60"/>
      <c r="GA47" s="60"/>
      <c r="GB47" s="60"/>
      <c r="GC47" s="60"/>
      <c r="GD47" s="60"/>
      <c r="GE47" s="60"/>
      <c r="GF47" s="60"/>
      <c r="GG47" s="60"/>
      <c r="GH47" s="60"/>
      <c r="GI47" s="60"/>
      <c r="GJ47" s="60"/>
      <c r="GK47" s="60"/>
      <c r="GL47" s="60"/>
      <c r="GM47" s="60"/>
      <c r="GN47" s="60"/>
      <c r="GO47" s="60"/>
      <c r="GP47" s="60"/>
      <c r="GQ47" s="60"/>
      <c r="GR47" s="60"/>
      <c r="GS47" s="60"/>
      <c r="GT47" s="60"/>
      <c r="GU47" s="60"/>
      <c r="GV47" s="60"/>
      <c r="GW47" s="60"/>
      <c r="GX47" s="60"/>
      <c r="GY47" s="60"/>
      <c r="GZ47" s="60"/>
      <c r="HA47" s="60"/>
      <c r="HB47" s="60"/>
      <c r="HC47" s="60"/>
      <c r="HD47" s="60"/>
      <c r="HE47" s="60"/>
      <c r="HF47" s="60"/>
      <c r="HG47" s="60"/>
      <c r="HH47" s="60"/>
      <c r="HI47" s="60"/>
      <c r="HJ47" s="60"/>
      <c r="HK47" s="60"/>
      <c r="HL47" s="60"/>
      <c r="HM47" s="60"/>
      <c r="HN47" s="60"/>
      <c r="HO47" s="60"/>
      <c r="HP47" s="60"/>
      <c r="HQ47" s="60"/>
      <c r="HR47" s="60"/>
      <c r="HS47" s="60"/>
      <c r="HT47" s="60"/>
      <c r="HU47" s="60"/>
      <c r="HV47" s="60"/>
      <c r="HW47" s="60"/>
      <c r="HX47" s="60"/>
      <c r="HY47" s="60"/>
      <c r="HZ47" s="60"/>
      <c r="IA47" s="60"/>
      <c r="IB47" s="60"/>
      <c r="IC47" s="60"/>
      <c r="ID47" s="60"/>
      <c r="IE47" s="60"/>
      <c r="IF47" s="60"/>
      <c r="IG47" s="60"/>
      <c r="IH47" s="60"/>
      <c r="II47" s="60"/>
      <c r="IJ47" s="60"/>
      <c r="IK47" s="60"/>
      <c r="IL47" s="60"/>
      <c r="IM47" s="60"/>
      <c r="IN47" s="60"/>
    </row>
    <row r="48" spans="1:248">
      <c r="A48" s="65" t="s">
        <v>254</v>
      </c>
      <c r="B48" s="65"/>
      <c r="C48" s="65"/>
      <c r="D48" s="65"/>
      <c r="E48" s="65"/>
      <c r="F48" s="65"/>
      <c r="G48" s="65"/>
      <c r="H48" s="65"/>
      <c r="I48" s="65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60"/>
      <c r="AN48" s="60"/>
      <c r="AO48" s="60"/>
      <c r="AP48" s="60"/>
      <c r="AQ48" s="60"/>
      <c r="AR48" s="60"/>
      <c r="AS48" s="60"/>
      <c r="AT48" s="60"/>
      <c r="AU48" s="60"/>
      <c r="AV48" s="60"/>
      <c r="AW48" s="60"/>
      <c r="AX48" s="60"/>
      <c r="AY48" s="60"/>
      <c r="AZ48" s="60"/>
      <c r="BA48" s="60"/>
      <c r="BB48" s="60"/>
      <c r="BC48" s="60"/>
      <c r="BD48" s="60"/>
      <c r="BE48" s="60"/>
      <c r="BF48" s="60"/>
      <c r="BG48" s="60"/>
      <c r="BH48" s="60"/>
      <c r="BI48" s="60"/>
      <c r="BJ48" s="60"/>
      <c r="BK48" s="60"/>
      <c r="BL48" s="60"/>
      <c r="BM48" s="60"/>
      <c r="BN48" s="60"/>
      <c r="BO48" s="60"/>
      <c r="BP48" s="60"/>
      <c r="BQ48" s="60"/>
      <c r="BR48" s="60"/>
      <c r="BS48" s="60"/>
      <c r="BT48" s="60"/>
      <c r="BU48" s="60"/>
      <c r="BV48" s="60"/>
      <c r="BW48" s="60"/>
      <c r="BX48" s="60"/>
      <c r="BY48" s="60"/>
      <c r="BZ48" s="60"/>
      <c r="CA48" s="60"/>
      <c r="CB48" s="60"/>
      <c r="CC48" s="60"/>
      <c r="CD48" s="60"/>
      <c r="CE48" s="60"/>
      <c r="CF48" s="60"/>
      <c r="CG48" s="60"/>
      <c r="CH48" s="60"/>
      <c r="CI48" s="60"/>
      <c r="CJ48" s="60"/>
      <c r="CK48" s="60"/>
      <c r="CL48" s="60"/>
      <c r="CM48" s="60"/>
      <c r="CN48" s="60"/>
      <c r="CO48" s="60"/>
      <c r="CP48" s="60"/>
      <c r="CQ48" s="60"/>
      <c r="CR48" s="60"/>
      <c r="CS48" s="60"/>
      <c r="CT48" s="60"/>
      <c r="CU48" s="60"/>
      <c r="CV48" s="60"/>
      <c r="CW48" s="60"/>
      <c r="CX48" s="60"/>
      <c r="CY48" s="60"/>
      <c r="CZ48" s="60"/>
      <c r="DA48" s="60"/>
      <c r="DB48" s="60"/>
      <c r="DC48" s="60"/>
      <c r="DD48" s="60"/>
      <c r="DE48" s="60"/>
      <c r="DF48" s="60"/>
      <c r="DG48" s="60"/>
      <c r="DH48" s="60"/>
      <c r="DI48" s="60"/>
      <c r="DJ48" s="60"/>
      <c r="DK48" s="60"/>
      <c r="DL48" s="60"/>
      <c r="DM48" s="60"/>
      <c r="DN48" s="60"/>
      <c r="DO48" s="60"/>
      <c r="DP48" s="60"/>
      <c r="DQ48" s="60"/>
      <c r="DR48" s="60"/>
      <c r="DS48" s="60"/>
      <c r="DT48" s="60"/>
      <c r="DU48" s="60"/>
      <c r="DV48" s="60"/>
      <c r="DW48" s="60"/>
      <c r="DX48" s="60"/>
      <c r="DY48" s="60"/>
      <c r="DZ48" s="60"/>
      <c r="EA48" s="60"/>
      <c r="EB48" s="60"/>
      <c r="EC48" s="60"/>
      <c r="ED48" s="60"/>
      <c r="EE48" s="60"/>
      <c r="EF48" s="60"/>
      <c r="EG48" s="60"/>
      <c r="EH48" s="60"/>
      <c r="EI48" s="60"/>
      <c r="EJ48" s="60"/>
      <c r="EK48" s="60"/>
      <c r="EL48" s="60"/>
      <c r="EM48" s="60"/>
      <c r="EN48" s="60"/>
      <c r="EO48" s="60"/>
      <c r="EP48" s="60"/>
      <c r="EQ48" s="60"/>
      <c r="ER48" s="60"/>
      <c r="ES48" s="60"/>
      <c r="ET48" s="60"/>
      <c r="EU48" s="60"/>
      <c r="EV48" s="60"/>
      <c r="EW48" s="60"/>
      <c r="EX48" s="60"/>
      <c r="EY48" s="60"/>
      <c r="EZ48" s="60"/>
      <c r="FA48" s="60"/>
      <c r="FB48" s="60"/>
      <c r="FC48" s="60"/>
      <c r="FD48" s="60"/>
      <c r="FE48" s="60"/>
      <c r="FF48" s="60"/>
      <c r="FG48" s="60"/>
      <c r="FH48" s="60"/>
      <c r="FI48" s="60"/>
      <c r="FJ48" s="60"/>
      <c r="FK48" s="60"/>
      <c r="FL48" s="60"/>
      <c r="FM48" s="60"/>
      <c r="FN48" s="60"/>
      <c r="FO48" s="60"/>
      <c r="FP48" s="60"/>
      <c r="FQ48" s="60"/>
      <c r="FR48" s="60"/>
      <c r="FS48" s="60"/>
      <c r="FT48" s="60"/>
      <c r="FU48" s="60"/>
      <c r="FV48" s="60"/>
      <c r="FW48" s="60"/>
      <c r="FX48" s="60"/>
      <c r="FY48" s="60"/>
      <c r="FZ48" s="60"/>
      <c r="GA48" s="60"/>
      <c r="GB48" s="60"/>
      <c r="GC48" s="60"/>
      <c r="GD48" s="60"/>
      <c r="GE48" s="60"/>
      <c r="GF48" s="60"/>
      <c r="GG48" s="60"/>
      <c r="GH48" s="60"/>
      <c r="GI48" s="60"/>
      <c r="GJ48" s="60"/>
      <c r="GK48" s="60"/>
      <c r="GL48" s="60"/>
      <c r="GM48" s="60"/>
      <c r="GN48" s="60"/>
      <c r="GO48" s="60"/>
      <c r="GP48" s="60"/>
      <c r="GQ48" s="60"/>
      <c r="GR48" s="60"/>
      <c r="GS48" s="60"/>
      <c r="GT48" s="60"/>
      <c r="GU48" s="60"/>
      <c r="GV48" s="60"/>
      <c r="GW48" s="60"/>
      <c r="GX48" s="60"/>
      <c r="GY48" s="60"/>
      <c r="GZ48" s="60"/>
      <c r="HA48" s="60"/>
      <c r="HB48" s="60"/>
      <c r="HC48" s="60"/>
      <c r="HD48" s="60"/>
      <c r="HE48" s="60"/>
      <c r="HF48" s="60"/>
      <c r="HG48" s="60"/>
      <c r="HH48" s="60"/>
      <c r="HI48" s="60"/>
      <c r="HJ48" s="60"/>
      <c r="HK48" s="60"/>
      <c r="HL48" s="60"/>
      <c r="HM48" s="60"/>
      <c r="HN48" s="60"/>
      <c r="HO48" s="60"/>
      <c r="HP48" s="60"/>
      <c r="HQ48" s="60"/>
      <c r="HR48" s="60"/>
      <c r="HS48" s="60"/>
      <c r="HT48" s="60"/>
      <c r="HU48" s="60"/>
      <c r="HV48" s="60"/>
      <c r="HW48" s="60"/>
      <c r="HX48" s="60"/>
      <c r="HY48" s="60"/>
      <c r="HZ48" s="60"/>
      <c r="IA48" s="60"/>
      <c r="IB48" s="60"/>
      <c r="IC48" s="60"/>
      <c r="ID48" s="60"/>
      <c r="IE48" s="60"/>
      <c r="IF48" s="60"/>
      <c r="IG48" s="60"/>
      <c r="IH48" s="60"/>
      <c r="II48" s="60"/>
      <c r="IJ48" s="60"/>
      <c r="IK48" s="60"/>
      <c r="IL48" s="60"/>
      <c r="IM48" s="60"/>
      <c r="IN48" s="60"/>
    </row>
    <row r="49" spans="1:248" ht="15.75" thickBot="1">
      <c r="A49" s="42" t="str">
        <f>'Data Sheet'!$A$49</f>
        <v>Annual Report of Niagara Mohawk Power Corporation</v>
      </c>
      <c r="B49" s="60"/>
      <c r="C49" s="60"/>
      <c r="D49" s="60"/>
      <c r="E49" s="60"/>
      <c r="F49" s="60"/>
      <c r="H49" s="65"/>
      <c r="I49" s="405" t="str">
        <f>'Data Sheet'!$A$45</f>
        <v>Year ended December 31, 2022</v>
      </c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</row>
    <row r="50" spans="1:248">
      <c r="A50" s="61"/>
      <c r="B50" s="62"/>
      <c r="C50" s="62"/>
      <c r="D50" s="62"/>
      <c r="E50" s="62"/>
      <c r="F50" s="62"/>
      <c r="G50" s="62"/>
      <c r="H50" s="62"/>
      <c r="I50" s="63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60"/>
      <c r="FF50" s="60"/>
      <c r="FG50" s="60"/>
      <c r="FH50" s="60"/>
      <c r="FI50" s="60"/>
      <c r="FJ50" s="60"/>
      <c r="FK50" s="60"/>
      <c r="FL50" s="60"/>
      <c r="FM50" s="60"/>
      <c r="FN50" s="60"/>
      <c r="FO50" s="60"/>
      <c r="FP50" s="60"/>
      <c r="FQ50" s="60"/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/>
      <c r="GF50" s="60"/>
      <c r="GG50" s="60"/>
      <c r="GH50" s="60"/>
      <c r="GI50" s="60"/>
      <c r="GJ50" s="60"/>
      <c r="GK50" s="60"/>
      <c r="GL50" s="60"/>
      <c r="GM50" s="60"/>
      <c r="GN50" s="60"/>
      <c r="GO50" s="60"/>
      <c r="GP50" s="60"/>
      <c r="GQ50" s="60"/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/>
      <c r="HD50" s="60"/>
      <c r="HE50" s="60"/>
      <c r="HF50" s="60"/>
      <c r="HG50" s="60"/>
      <c r="HH50" s="60"/>
      <c r="HI50" s="60"/>
      <c r="HJ50" s="60"/>
      <c r="HK50" s="60"/>
      <c r="HL50" s="60"/>
      <c r="HM50" s="60"/>
      <c r="HN50" s="60"/>
      <c r="HO50" s="60"/>
      <c r="HP50" s="60"/>
      <c r="HQ50" s="60"/>
      <c r="HR50" s="60"/>
      <c r="HS50" s="60"/>
      <c r="HT50" s="60"/>
      <c r="HU50" s="60"/>
      <c r="HV50" s="60"/>
      <c r="HW50" s="60"/>
      <c r="HX50" s="60"/>
      <c r="HY50" s="60"/>
      <c r="HZ50" s="60"/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</row>
    <row r="51" spans="1:248">
      <c r="A51" s="568" t="s">
        <v>255</v>
      </c>
      <c r="B51" s="569"/>
      <c r="C51" s="569"/>
      <c r="D51" s="569"/>
      <c r="E51" s="569"/>
      <c r="F51" s="569"/>
      <c r="G51" s="569"/>
      <c r="H51" s="569"/>
      <c r="I51" s="57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60"/>
      <c r="FF51" s="60"/>
      <c r="FG51" s="60"/>
      <c r="FH51" s="60"/>
      <c r="FI51" s="60"/>
      <c r="FJ51" s="60"/>
      <c r="FK51" s="60"/>
      <c r="FL51" s="60"/>
      <c r="FM51" s="60"/>
      <c r="FN51" s="60"/>
      <c r="FO51" s="60"/>
      <c r="FP51" s="60"/>
      <c r="FQ51" s="60"/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/>
      <c r="GE51" s="60"/>
      <c r="GF51" s="60"/>
      <c r="GG51" s="60"/>
      <c r="GH51" s="60"/>
      <c r="GI51" s="60"/>
      <c r="GJ51" s="60"/>
      <c r="GK51" s="60"/>
      <c r="GL51" s="60"/>
      <c r="GM51" s="60"/>
      <c r="GN51" s="60"/>
      <c r="GO51" s="60"/>
      <c r="GP51" s="60"/>
      <c r="GQ51" s="60"/>
      <c r="GR51" s="60"/>
      <c r="GS51" s="60"/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/>
      <c r="HN51" s="60"/>
      <c r="HO51" s="60"/>
      <c r="HP51" s="60"/>
      <c r="HQ51" s="60"/>
      <c r="HR51" s="60"/>
      <c r="HS51" s="60"/>
      <c r="HT51" s="60"/>
      <c r="HU51" s="60"/>
      <c r="HV51" s="60"/>
      <c r="HW51" s="60"/>
      <c r="HX51" s="60"/>
      <c r="HY51" s="60"/>
      <c r="HZ51" s="60"/>
      <c r="IA51" s="60"/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</row>
    <row r="52" spans="1:248">
      <c r="A52" s="558"/>
      <c r="B52" s="559"/>
      <c r="C52" s="559"/>
      <c r="D52" s="559"/>
      <c r="E52" s="559"/>
      <c r="F52" s="559"/>
      <c r="G52" s="559"/>
      <c r="H52" s="559"/>
      <c r="I52" s="5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/>
      <c r="HZ52" s="60"/>
      <c r="IA52" s="60"/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</row>
    <row r="53" spans="1:248" ht="14.1" customHeight="1">
      <c r="A53" s="68">
        <v>30</v>
      </c>
      <c r="B53" s="561"/>
      <c r="C53" s="562"/>
      <c r="D53" s="562"/>
      <c r="E53" s="562"/>
      <c r="F53" s="562"/>
      <c r="G53" s="562"/>
      <c r="H53" s="562"/>
      <c r="I53" s="69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60"/>
      <c r="GU53" s="60"/>
      <c r="GV53" s="60"/>
      <c r="GW53" s="60"/>
      <c r="GX53" s="60"/>
      <c r="GY53" s="60"/>
      <c r="GZ53" s="60"/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/>
      <c r="HY53" s="60"/>
      <c r="HZ53" s="60"/>
      <c r="IA53" s="60"/>
      <c r="IB53" s="60"/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</row>
    <row r="54" spans="1:248" ht="14.1" customHeight="1">
      <c r="A54" s="68">
        <v>31</v>
      </c>
      <c r="B54" s="561"/>
      <c r="C54" s="562"/>
      <c r="D54" s="562"/>
      <c r="E54" s="562"/>
      <c r="F54" s="562"/>
      <c r="G54" s="562"/>
      <c r="H54" s="562"/>
      <c r="I54" s="69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60"/>
      <c r="GU54" s="60"/>
      <c r="GV54" s="60"/>
      <c r="GW54" s="60"/>
      <c r="GX54" s="60"/>
      <c r="GY54" s="60"/>
      <c r="GZ54" s="60"/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/>
      <c r="HY54" s="60"/>
      <c r="HZ54" s="60"/>
      <c r="IA54" s="60"/>
      <c r="IB54" s="60"/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</row>
    <row r="55" spans="1:248" ht="14.1" customHeight="1">
      <c r="A55" s="68">
        <v>32</v>
      </c>
      <c r="B55" s="561"/>
      <c r="C55" s="562"/>
      <c r="D55" s="562"/>
      <c r="E55" s="562"/>
      <c r="F55" s="562"/>
      <c r="G55" s="562"/>
      <c r="H55" s="562"/>
      <c r="I55" s="69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60"/>
      <c r="GU55" s="60"/>
      <c r="GV55" s="60"/>
      <c r="GW55" s="60"/>
      <c r="GX55" s="60"/>
      <c r="GY55" s="60"/>
      <c r="GZ55" s="60"/>
      <c r="HA55" s="60"/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/>
      <c r="HZ55" s="60"/>
      <c r="IA55" s="60"/>
      <c r="IB55" s="60"/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</row>
    <row r="56" spans="1:248" ht="14.1" customHeight="1">
      <c r="A56" s="68">
        <v>33</v>
      </c>
      <c r="B56" s="561"/>
      <c r="C56" s="562"/>
      <c r="D56" s="562"/>
      <c r="E56" s="562"/>
      <c r="F56" s="562"/>
      <c r="G56" s="562"/>
      <c r="H56" s="562"/>
      <c r="I56" s="69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60"/>
      <c r="FV56" s="60"/>
      <c r="FW56" s="60"/>
      <c r="FX56" s="60"/>
      <c r="FY56" s="60"/>
      <c r="FZ56" s="60"/>
      <c r="GA56" s="60"/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</row>
    <row r="57" spans="1:248" ht="14.1" customHeight="1">
      <c r="A57" s="68">
        <v>34</v>
      </c>
      <c r="B57" s="561"/>
      <c r="C57" s="562"/>
      <c r="D57" s="562"/>
      <c r="E57" s="562"/>
      <c r="F57" s="562"/>
      <c r="G57" s="562"/>
      <c r="H57" s="562"/>
      <c r="I57" s="69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60"/>
      <c r="FF57" s="60"/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  <c r="FT57" s="60"/>
      <c r="FU57" s="60"/>
      <c r="FV57" s="60"/>
      <c r="FW57" s="60"/>
      <c r="FX57" s="60"/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/>
      <c r="GN57" s="60"/>
      <c r="GO57" s="60"/>
      <c r="GP57" s="60"/>
      <c r="GQ57" s="60"/>
      <c r="GR57" s="60"/>
      <c r="GS57" s="60"/>
      <c r="GT57" s="60"/>
      <c r="GU57" s="60"/>
      <c r="GV57" s="60"/>
      <c r="GW57" s="60"/>
      <c r="GX57" s="60"/>
      <c r="GY57" s="60"/>
      <c r="GZ57" s="60"/>
      <c r="HA57" s="60"/>
      <c r="HB57" s="60"/>
      <c r="HC57" s="60"/>
      <c r="HD57" s="60"/>
      <c r="HE57" s="60"/>
      <c r="HF57" s="60"/>
      <c r="HG57" s="60"/>
      <c r="HH57" s="60"/>
      <c r="HI57" s="60"/>
      <c r="HJ57" s="60"/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</row>
    <row r="58" spans="1:248" ht="14.1" customHeight="1">
      <c r="A58" s="68">
        <v>35</v>
      </c>
      <c r="B58" s="561"/>
      <c r="C58" s="562"/>
      <c r="D58" s="562"/>
      <c r="E58" s="562"/>
      <c r="F58" s="562"/>
      <c r="G58" s="562"/>
      <c r="H58" s="562"/>
      <c r="I58" s="69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60"/>
      <c r="HE58" s="60"/>
      <c r="HF58" s="60"/>
      <c r="HG58" s="60"/>
      <c r="HH58" s="60"/>
      <c r="HI58" s="60"/>
      <c r="HJ58" s="60"/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</row>
    <row r="59" spans="1:248" ht="14.1" customHeight="1">
      <c r="A59" s="68">
        <v>36</v>
      </c>
      <c r="B59" s="561"/>
      <c r="C59" s="562"/>
      <c r="D59" s="562"/>
      <c r="E59" s="562"/>
      <c r="F59" s="562"/>
      <c r="G59" s="562"/>
      <c r="H59" s="562"/>
      <c r="I59" s="69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60"/>
      <c r="FF59" s="60"/>
      <c r="FG59" s="60"/>
      <c r="FH59" s="60"/>
      <c r="FI59" s="60"/>
      <c r="FJ59" s="60"/>
      <c r="FK59" s="60"/>
      <c r="FL59" s="60"/>
      <c r="FM59" s="60"/>
      <c r="FN59" s="60"/>
      <c r="FO59" s="60"/>
      <c r="FP59" s="60"/>
      <c r="FQ59" s="60"/>
      <c r="FR59" s="60"/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/>
      <c r="GN59" s="60"/>
      <c r="GO59" s="60"/>
      <c r="GP59" s="60"/>
      <c r="GQ59" s="60"/>
      <c r="GR59" s="60"/>
      <c r="GS59" s="60"/>
      <c r="GT59" s="60"/>
      <c r="GU59" s="60"/>
      <c r="GV59" s="60"/>
      <c r="GW59" s="60"/>
      <c r="GX59" s="60"/>
      <c r="GY59" s="60"/>
      <c r="GZ59" s="60"/>
      <c r="HA59" s="60"/>
      <c r="HB59" s="60"/>
      <c r="HC59" s="60"/>
      <c r="HD59" s="60"/>
      <c r="HE59" s="60"/>
      <c r="HF59" s="60"/>
      <c r="HG59" s="60"/>
      <c r="HH59" s="60"/>
      <c r="HI59" s="60"/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</row>
    <row r="60" spans="1:248" ht="14.1" customHeight="1">
      <c r="A60" s="68">
        <v>37</v>
      </c>
      <c r="B60" s="561"/>
      <c r="C60" s="562"/>
      <c r="D60" s="562"/>
      <c r="E60" s="562"/>
      <c r="F60" s="562"/>
      <c r="G60" s="562"/>
      <c r="H60" s="562"/>
      <c r="I60" s="69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60"/>
      <c r="HE60" s="60"/>
      <c r="HF60" s="60"/>
      <c r="HG60" s="60"/>
      <c r="HH60" s="60"/>
      <c r="HI60" s="60"/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</row>
    <row r="61" spans="1:248" ht="14.1" customHeight="1">
      <c r="A61" s="68">
        <v>38</v>
      </c>
      <c r="B61" s="561"/>
      <c r="C61" s="562"/>
      <c r="D61" s="562"/>
      <c r="E61" s="562"/>
      <c r="F61" s="562"/>
      <c r="G61" s="562"/>
      <c r="H61" s="562"/>
      <c r="I61" s="69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60"/>
      <c r="GU61" s="60"/>
      <c r="GV61" s="60"/>
      <c r="GW61" s="60"/>
      <c r="GX61" s="60"/>
      <c r="GY61" s="60"/>
      <c r="GZ61" s="60"/>
      <c r="HA61" s="60"/>
      <c r="HB61" s="60"/>
      <c r="HC61" s="60"/>
      <c r="HD61" s="60"/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</row>
    <row r="62" spans="1:248" ht="14.1" customHeight="1">
      <c r="A62" s="68">
        <v>39</v>
      </c>
      <c r="B62" s="677" t="s">
        <v>256</v>
      </c>
      <c r="C62" s="1576">
        <f>C46+SUM(C53:C61)</f>
        <v>395</v>
      </c>
      <c r="D62" s="1032">
        <f>D46+SUM(D53:D61)</f>
        <v>571492</v>
      </c>
      <c r="E62" s="1032">
        <f>E46+SUM(E53:E61)</f>
        <v>2794</v>
      </c>
      <c r="F62" s="1576">
        <f>F46+SUM(F53:F61)</f>
        <v>646249</v>
      </c>
      <c r="G62" s="1576">
        <f>G46+SUM(G53:G61)</f>
        <v>553413</v>
      </c>
      <c r="H62" s="1032"/>
      <c r="I62" s="1033">
        <f>I46+SUM(I53:I61)</f>
        <v>47100240</v>
      </c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</row>
    <row r="63" spans="1:248" ht="14.1" customHeight="1">
      <c r="A63" s="68">
        <v>40</v>
      </c>
      <c r="B63" s="571" t="s">
        <v>257</v>
      </c>
      <c r="C63" s="60"/>
      <c r="D63" s="60"/>
      <c r="E63" s="60"/>
      <c r="F63" s="60"/>
      <c r="G63" s="60"/>
      <c r="H63" s="60"/>
      <c r="I63" s="69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</row>
    <row r="64" spans="1:248" ht="14.1" customHeight="1">
      <c r="A64" s="68">
        <v>41</v>
      </c>
      <c r="B64" s="571"/>
      <c r="C64" s="60"/>
      <c r="D64" s="60"/>
      <c r="E64" s="60"/>
      <c r="F64" s="60"/>
      <c r="G64" s="60"/>
      <c r="H64" s="60"/>
      <c r="I64" s="69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</row>
    <row r="65" spans="1:248" ht="14.1" customHeight="1">
      <c r="A65" s="68">
        <v>42</v>
      </c>
      <c r="B65" s="571"/>
      <c r="C65" s="1034" t="s">
        <v>2732</v>
      </c>
      <c r="D65" s="1034" t="s">
        <v>2733</v>
      </c>
      <c r="E65" s="1034"/>
      <c r="F65" s="1034" t="s">
        <v>2732</v>
      </c>
      <c r="G65" s="1034" t="s">
        <v>2733</v>
      </c>
      <c r="H65" s="60"/>
      <c r="I65" s="69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</row>
    <row r="66" spans="1:248" ht="14.1" customHeight="1">
      <c r="A66" s="68">
        <v>43</v>
      </c>
      <c r="B66" s="571"/>
      <c r="C66" s="1035">
        <v>1</v>
      </c>
      <c r="D66" s="1035">
        <v>55</v>
      </c>
      <c r="E66" s="1035"/>
      <c r="F66" s="1036">
        <v>14</v>
      </c>
      <c r="G66" s="1037">
        <v>76763</v>
      </c>
      <c r="H66" s="60"/>
      <c r="I66" s="69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</row>
    <row r="67" spans="1:248" ht="14.1" customHeight="1">
      <c r="A67" s="68">
        <v>44</v>
      </c>
      <c r="B67" s="571"/>
      <c r="C67" s="1035">
        <v>2</v>
      </c>
      <c r="D67" s="1035">
        <v>4574</v>
      </c>
      <c r="E67" s="1035"/>
      <c r="F67" s="1035">
        <v>16</v>
      </c>
      <c r="G67" s="1035">
        <v>108974</v>
      </c>
      <c r="H67" s="60"/>
      <c r="I67" s="69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</row>
    <row r="68" spans="1:248" ht="14.1" customHeight="1">
      <c r="A68" s="68">
        <v>45</v>
      </c>
      <c r="B68" s="571"/>
      <c r="C68" s="1035">
        <v>3</v>
      </c>
      <c r="D68" s="1035">
        <v>7</v>
      </c>
      <c r="E68" s="1035"/>
      <c r="F68" s="1035">
        <v>18</v>
      </c>
      <c r="G68" s="1037">
        <v>59</v>
      </c>
      <c r="H68" s="60"/>
      <c r="I68" s="69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</row>
    <row r="69" spans="1:248" ht="14.1" customHeight="1">
      <c r="A69" s="68">
        <v>46</v>
      </c>
      <c r="B69" s="571"/>
      <c r="C69" s="1035">
        <v>4</v>
      </c>
      <c r="D69" s="1035">
        <v>8117</v>
      </c>
      <c r="E69" s="1035"/>
      <c r="F69" s="1035">
        <v>20</v>
      </c>
      <c r="G69" s="1035">
        <v>44709</v>
      </c>
      <c r="H69" s="60"/>
      <c r="I69" s="69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</row>
    <row r="70" spans="1:248" ht="14.1" customHeight="1">
      <c r="A70" s="68">
        <v>47</v>
      </c>
      <c r="B70" s="571"/>
      <c r="C70" s="1035">
        <v>6</v>
      </c>
      <c r="D70" s="1035">
        <v>37834</v>
      </c>
      <c r="E70" s="1035"/>
      <c r="F70" s="1035">
        <v>22</v>
      </c>
      <c r="G70" s="1037">
        <v>0</v>
      </c>
      <c r="H70" s="60"/>
      <c r="I70" s="69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</row>
    <row r="71" spans="1:248" ht="14.1" customHeight="1">
      <c r="A71" s="68">
        <v>48</v>
      </c>
      <c r="B71" s="571"/>
      <c r="C71" s="1035">
        <v>8</v>
      </c>
      <c r="D71" s="1035">
        <v>40491</v>
      </c>
      <c r="E71" s="1035"/>
      <c r="F71" s="1035">
        <v>24</v>
      </c>
      <c r="G71" s="1037">
        <v>685</v>
      </c>
      <c r="H71" s="60"/>
      <c r="I71" s="69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</row>
    <row r="72" spans="1:248" ht="14.1" customHeight="1">
      <c r="A72" s="68">
        <v>49</v>
      </c>
      <c r="B72" s="571"/>
      <c r="C72" s="1035">
        <v>10</v>
      </c>
      <c r="D72" s="1035">
        <v>729302</v>
      </c>
      <c r="E72" s="1035"/>
      <c r="F72" s="1035">
        <v>36</v>
      </c>
      <c r="G72" s="1037">
        <v>0</v>
      </c>
      <c r="H72" s="60"/>
      <c r="I72" s="69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K72" s="60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</row>
    <row r="73" spans="1:248" ht="14.1" customHeight="1">
      <c r="A73" s="68">
        <v>50</v>
      </c>
      <c r="B73" s="571"/>
      <c r="C73" s="1035">
        <v>12</v>
      </c>
      <c r="D73" s="1035">
        <v>585264</v>
      </c>
      <c r="E73" s="1035"/>
      <c r="F73" s="1035"/>
      <c r="G73" s="1038"/>
      <c r="H73" s="60"/>
      <c r="I73" s="69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  <c r="Z73" s="60"/>
      <c r="AA73" s="60"/>
      <c r="AB73" s="60"/>
      <c r="AC73" s="60"/>
      <c r="AD73" s="60"/>
      <c r="AE73" s="60"/>
      <c r="AF73" s="60"/>
      <c r="AG73" s="60"/>
      <c r="AH73" s="60"/>
      <c r="AI73" s="60"/>
      <c r="AJ73" s="60"/>
      <c r="AK73" s="60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</row>
    <row r="74" spans="1:248" ht="14.1" customHeight="1">
      <c r="A74" s="68">
        <v>51</v>
      </c>
      <c r="B74" s="571"/>
      <c r="C74" s="60"/>
      <c r="D74" s="60"/>
      <c r="E74" s="60"/>
      <c r="F74" s="60" t="s">
        <v>1024</v>
      </c>
      <c r="G74" s="1038">
        <f>SUM(D66:D73)+SUM(G66:G72)</f>
        <v>1636834</v>
      </c>
      <c r="H74" s="60"/>
      <c r="I74" s="69"/>
      <c r="J74" s="60"/>
      <c r="K74" s="60"/>
      <c r="L74" s="60"/>
      <c r="M74" s="60"/>
      <c r="N74" s="60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60"/>
      <c r="Z74" s="60"/>
      <c r="AA74" s="60"/>
      <c r="AB74" s="60"/>
      <c r="AC74" s="60"/>
      <c r="AD74" s="60"/>
      <c r="AE74" s="60"/>
      <c r="AF74" s="60"/>
      <c r="AG74" s="60"/>
      <c r="AH74" s="60"/>
      <c r="AI74" s="60"/>
      <c r="AJ74" s="60"/>
      <c r="AK74" s="60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</row>
    <row r="75" spans="1:248" ht="14.1" customHeight="1">
      <c r="A75" s="68">
        <v>52</v>
      </c>
      <c r="B75" s="571"/>
      <c r="C75" s="60"/>
      <c r="D75" s="60"/>
      <c r="E75" s="60"/>
      <c r="F75" s="60"/>
      <c r="G75" s="60"/>
      <c r="H75" s="60"/>
      <c r="I75" s="69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  <c r="Z75" s="60"/>
      <c r="AA75" s="60"/>
      <c r="AB75" s="60"/>
      <c r="AC75" s="60"/>
      <c r="AD75" s="60"/>
      <c r="AE75" s="60"/>
      <c r="AF75" s="60"/>
      <c r="AG75" s="60"/>
      <c r="AH75" s="60"/>
      <c r="AI75" s="60"/>
      <c r="AJ75" s="60"/>
      <c r="AK75" s="60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</row>
    <row r="76" spans="1:248" ht="14.1" customHeight="1">
      <c r="A76" s="68">
        <v>53</v>
      </c>
      <c r="B76" s="571"/>
      <c r="C76" s="60"/>
      <c r="D76" s="60"/>
      <c r="E76" s="60"/>
      <c r="F76" s="60"/>
      <c r="G76" s="60"/>
      <c r="H76" s="60"/>
      <c r="I76" s="69"/>
      <c r="J76" s="60"/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60"/>
      <c r="Z76" s="60"/>
      <c r="AA76" s="60"/>
      <c r="AB76" s="60"/>
      <c r="AC76" s="60"/>
      <c r="AD76" s="60"/>
      <c r="AE76" s="60"/>
      <c r="AF76" s="60"/>
      <c r="AG76" s="60"/>
      <c r="AH76" s="60"/>
      <c r="AI76" s="60"/>
      <c r="AJ76" s="60"/>
      <c r="AK76" s="60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</row>
    <row r="77" spans="1:248" ht="14.1" customHeight="1">
      <c r="A77" s="68">
        <v>54</v>
      </c>
      <c r="B77" s="571" t="s">
        <v>1462</v>
      </c>
      <c r="C77" s="60"/>
      <c r="D77" s="60"/>
      <c r="E77" s="60"/>
      <c r="F77" s="60"/>
      <c r="G77" s="60"/>
      <c r="H77" s="60"/>
      <c r="I77" s="69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  <c r="Z77" s="60"/>
      <c r="AA77" s="60"/>
      <c r="AB77" s="60"/>
      <c r="AC77" s="60"/>
      <c r="AD77" s="60"/>
      <c r="AE77" s="60"/>
      <c r="AF77" s="60"/>
      <c r="AG77" s="60"/>
      <c r="AH77" s="60"/>
      <c r="AI77" s="60"/>
      <c r="AJ77" s="60"/>
      <c r="AK77" s="60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</row>
    <row r="78" spans="1:248" ht="14.1" customHeight="1">
      <c r="A78" s="68">
        <v>55</v>
      </c>
      <c r="B78" s="571" t="s">
        <v>1463</v>
      </c>
      <c r="C78" s="60"/>
      <c r="D78" s="60"/>
      <c r="E78" s="60"/>
      <c r="F78" s="60"/>
      <c r="G78" s="60"/>
      <c r="H78" s="60"/>
      <c r="I78" s="69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60"/>
      <c r="AC78" s="60"/>
      <c r="AD78" s="60"/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</row>
    <row r="79" spans="1:248" ht="14.1" customHeight="1">
      <c r="A79" s="68">
        <v>56</v>
      </c>
      <c r="B79" s="571"/>
      <c r="C79" s="60"/>
      <c r="D79" s="60"/>
      <c r="E79" s="60"/>
      <c r="F79" s="60"/>
      <c r="G79" s="60"/>
      <c r="H79" s="60"/>
      <c r="I79" s="69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  <c r="AD79" s="60"/>
      <c r="AE79" s="60"/>
      <c r="AF79" s="60"/>
      <c r="AG79" s="60"/>
      <c r="AH79" s="60"/>
      <c r="AI79" s="60"/>
      <c r="AJ79" s="60"/>
      <c r="AK79" s="60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</row>
    <row r="80" spans="1:248" ht="14.1" customHeight="1">
      <c r="A80" s="68">
        <v>57</v>
      </c>
      <c r="B80" s="1039" t="s">
        <v>3083</v>
      </c>
      <c r="C80" s="60"/>
      <c r="D80" s="60"/>
      <c r="E80" s="60"/>
      <c r="F80" s="60"/>
      <c r="G80" s="60"/>
      <c r="H80" s="60"/>
      <c r="I80" s="69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0"/>
      <c r="AG80" s="60"/>
      <c r="AH80" s="60"/>
      <c r="AI80" s="60"/>
      <c r="AJ80" s="60"/>
      <c r="AK80" s="60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</row>
    <row r="81" spans="1:248" ht="14.1" customHeight="1">
      <c r="A81" s="68">
        <v>58</v>
      </c>
      <c r="B81" s="571"/>
      <c r="C81" s="60"/>
      <c r="D81" s="60"/>
      <c r="E81" s="60"/>
      <c r="F81" s="60"/>
      <c r="G81" s="60"/>
      <c r="H81" s="60"/>
      <c r="I81" s="69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  <c r="AD81" s="60"/>
      <c r="AE81" s="60"/>
      <c r="AF81" s="60"/>
      <c r="AG81" s="60"/>
      <c r="AH81" s="60"/>
      <c r="AI81" s="60"/>
      <c r="AJ81" s="60"/>
      <c r="AK81" s="60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</row>
    <row r="82" spans="1:248" ht="14.1" customHeight="1">
      <c r="A82" s="68">
        <v>59</v>
      </c>
      <c r="B82" s="571"/>
      <c r="C82" s="60"/>
      <c r="D82" s="60"/>
      <c r="E82" s="60"/>
      <c r="F82" s="60"/>
      <c r="G82" s="60"/>
      <c r="H82" s="60"/>
      <c r="I82" s="69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0"/>
      <c r="AG82" s="60"/>
      <c r="AH82" s="60"/>
      <c r="AI82" s="60"/>
      <c r="AJ82" s="60"/>
      <c r="AK82" s="60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</row>
    <row r="83" spans="1:248" ht="14.1" customHeight="1">
      <c r="A83" s="68">
        <v>60</v>
      </c>
      <c r="B83" s="571"/>
      <c r="C83" s="60"/>
      <c r="D83" s="60"/>
      <c r="E83" s="60"/>
      <c r="F83" s="60"/>
      <c r="G83" s="60"/>
      <c r="H83" s="60"/>
      <c r="I83" s="69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  <c r="AD83" s="60"/>
      <c r="AE83" s="60"/>
      <c r="AF83" s="60"/>
      <c r="AG83" s="60"/>
      <c r="AH83" s="60"/>
      <c r="AI83" s="60"/>
      <c r="AJ83" s="60"/>
      <c r="AK83" s="60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</row>
    <row r="84" spans="1:248" ht="14.1" customHeight="1">
      <c r="A84" s="68">
        <v>61</v>
      </c>
      <c r="B84" s="571"/>
      <c r="C84" s="60"/>
      <c r="D84" s="60"/>
      <c r="E84" s="60"/>
      <c r="F84" s="60"/>
      <c r="G84" s="60"/>
      <c r="H84" s="60"/>
      <c r="I84" s="69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0"/>
      <c r="AG84" s="60"/>
      <c r="AH84" s="60"/>
      <c r="AI84" s="60"/>
      <c r="AJ84" s="60"/>
      <c r="AK84" s="60"/>
      <c r="AL84" s="60"/>
      <c r="AM84" s="60"/>
      <c r="AN84" s="60"/>
      <c r="AO84" s="60"/>
      <c r="AP84" s="60"/>
      <c r="AQ84" s="60"/>
      <c r="AR84" s="60"/>
      <c r="AS84" s="60"/>
      <c r="AT84" s="60"/>
      <c r="AU84" s="60"/>
      <c r="AV84" s="60"/>
      <c r="AW84" s="60"/>
      <c r="AX84" s="60"/>
      <c r="AY84" s="60"/>
      <c r="AZ84" s="60"/>
      <c r="BA84" s="60"/>
      <c r="BB84" s="60"/>
      <c r="BC84" s="60"/>
      <c r="BD84" s="60"/>
      <c r="BE84" s="60"/>
      <c r="BF84" s="60"/>
      <c r="BG84" s="60"/>
      <c r="BH84" s="60"/>
      <c r="BI84" s="60"/>
      <c r="BJ84" s="60"/>
      <c r="BK84" s="60"/>
      <c r="BL84" s="60"/>
      <c r="BM84" s="60"/>
      <c r="BN84" s="60"/>
      <c r="BO84" s="60"/>
      <c r="BP84" s="60"/>
      <c r="BQ84" s="60"/>
      <c r="BR84" s="60"/>
      <c r="BS84" s="60"/>
      <c r="BT84" s="60"/>
      <c r="BU84" s="60"/>
      <c r="BV84" s="60"/>
      <c r="BW84" s="60"/>
      <c r="BX84" s="60"/>
      <c r="BY84" s="60"/>
      <c r="BZ84" s="60"/>
      <c r="CA84" s="60"/>
      <c r="CB84" s="60"/>
      <c r="CC84" s="60"/>
      <c r="CD84" s="60"/>
      <c r="CE84" s="60"/>
      <c r="CF84" s="60"/>
      <c r="CG84" s="60"/>
      <c r="CH84" s="60"/>
      <c r="CI84" s="60"/>
      <c r="CJ84" s="60"/>
      <c r="CK84" s="60"/>
      <c r="CL84" s="60"/>
      <c r="CM84" s="60"/>
      <c r="CN84" s="60"/>
      <c r="CO84" s="60"/>
      <c r="CP84" s="60"/>
      <c r="CQ84" s="60"/>
      <c r="CR84" s="60"/>
      <c r="CS84" s="60"/>
      <c r="CT84" s="60"/>
      <c r="CU84" s="60"/>
      <c r="CV84" s="60"/>
      <c r="CW84" s="60"/>
      <c r="CX84" s="60"/>
      <c r="CY84" s="60"/>
      <c r="CZ84" s="60"/>
      <c r="DA84" s="60"/>
      <c r="DB84" s="60"/>
      <c r="DC84" s="60"/>
      <c r="DD84" s="60"/>
      <c r="DE84" s="60"/>
      <c r="DF84" s="60"/>
      <c r="DG84" s="60"/>
      <c r="DH84" s="60"/>
      <c r="DI84" s="60"/>
      <c r="DJ84" s="60"/>
      <c r="DK84" s="60"/>
      <c r="DL84" s="60"/>
      <c r="DM84" s="60"/>
      <c r="DN84" s="60"/>
      <c r="DO84" s="60"/>
      <c r="DP84" s="60"/>
      <c r="DQ84" s="60"/>
      <c r="DR84" s="60"/>
      <c r="DS84" s="60"/>
      <c r="DT84" s="60"/>
      <c r="DU84" s="60"/>
      <c r="DV84" s="60"/>
      <c r="DW84" s="60"/>
      <c r="DX84" s="60"/>
      <c r="DY84" s="60"/>
      <c r="DZ84" s="60"/>
      <c r="EA84" s="60"/>
      <c r="EB84" s="60"/>
      <c r="EC84" s="60"/>
      <c r="ED84" s="60"/>
      <c r="EE84" s="60"/>
      <c r="EF84" s="60"/>
      <c r="EG84" s="60"/>
      <c r="EH84" s="60"/>
      <c r="EI84" s="60"/>
      <c r="EJ84" s="60"/>
      <c r="EK84" s="60"/>
      <c r="EL84" s="60"/>
      <c r="EM84" s="60"/>
      <c r="EN84" s="60"/>
      <c r="EO84" s="60"/>
      <c r="EP84" s="60"/>
      <c r="EQ84" s="60"/>
      <c r="ER84" s="60"/>
      <c r="ES84" s="60"/>
      <c r="ET84" s="60"/>
      <c r="EU84" s="60"/>
      <c r="EV84" s="60"/>
      <c r="EW84" s="60"/>
      <c r="EX84" s="60"/>
      <c r="EY84" s="60"/>
      <c r="EZ84" s="60"/>
      <c r="FA84" s="60"/>
      <c r="FB84" s="60"/>
      <c r="FC84" s="60"/>
      <c r="FD84" s="60"/>
      <c r="FE84" s="60"/>
      <c r="FF84" s="60"/>
      <c r="FG84" s="60"/>
      <c r="FH84" s="60"/>
      <c r="FI84" s="60"/>
      <c r="FJ84" s="60"/>
      <c r="FK84" s="60"/>
      <c r="FL84" s="60"/>
      <c r="FM84" s="60"/>
      <c r="FN84" s="60"/>
      <c r="FO84" s="60"/>
      <c r="FP84" s="60"/>
      <c r="FQ84" s="60"/>
      <c r="FR84" s="60"/>
      <c r="FS84" s="60"/>
      <c r="FT84" s="60"/>
      <c r="FU84" s="60"/>
      <c r="FV84" s="60"/>
      <c r="FW84" s="60"/>
      <c r="FX84" s="60"/>
      <c r="FY84" s="60"/>
      <c r="FZ84" s="60"/>
      <c r="GA84" s="60"/>
      <c r="GB84" s="60"/>
      <c r="GC84" s="60"/>
      <c r="GD84" s="60"/>
      <c r="GE84" s="60"/>
      <c r="GF84" s="60"/>
      <c r="GG84" s="60"/>
      <c r="GH84" s="60"/>
      <c r="GI84" s="60"/>
      <c r="GJ84" s="60"/>
      <c r="GK84" s="60"/>
      <c r="GL84" s="60"/>
      <c r="GM84" s="60"/>
      <c r="GN84" s="60"/>
      <c r="GO84" s="60"/>
      <c r="GP84" s="60"/>
      <c r="GQ84" s="60"/>
      <c r="GR84" s="60"/>
      <c r="GS84" s="60"/>
      <c r="GT84" s="60"/>
      <c r="GU84" s="60"/>
      <c r="GV84" s="60"/>
      <c r="GW84" s="60"/>
      <c r="GX84" s="60"/>
      <c r="GY84" s="60"/>
      <c r="GZ84" s="60"/>
      <c r="HA84" s="60"/>
      <c r="HB84" s="60"/>
      <c r="HC84" s="60"/>
      <c r="HD84" s="60"/>
      <c r="HE84" s="60"/>
      <c r="HF84" s="60"/>
      <c r="HG84" s="60"/>
      <c r="HH84" s="60"/>
      <c r="HI84" s="60"/>
      <c r="HJ84" s="60"/>
      <c r="HK84" s="60"/>
      <c r="HL84" s="60"/>
      <c r="HM84" s="60"/>
      <c r="HN84" s="60"/>
      <c r="HO84" s="60"/>
      <c r="HP84" s="60"/>
      <c r="HQ84" s="60"/>
      <c r="HR84" s="60"/>
      <c r="HS84" s="60"/>
      <c r="HT84" s="60"/>
      <c r="HU84" s="60"/>
      <c r="HV84" s="60"/>
      <c r="HW84" s="60"/>
      <c r="HX84" s="60"/>
      <c r="HY84" s="60"/>
      <c r="HZ84" s="60"/>
      <c r="IA84" s="60"/>
      <c r="IB84" s="60"/>
      <c r="IC84" s="60"/>
      <c r="ID84" s="60"/>
      <c r="IE84" s="60"/>
      <c r="IF84" s="60"/>
      <c r="IG84" s="60"/>
      <c r="IH84" s="60"/>
      <c r="II84" s="60"/>
      <c r="IJ84" s="60"/>
      <c r="IK84" s="60"/>
      <c r="IL84" s="60"/>
      <c r="IM84" s="60"/>
      <c r="IN84" s="60"/>
    </row>
    <row r="85" spans="1:248" ht="14.1" customHeight="1">
      <c r="A85" s="68">
        <v>62</v>
      </c>
      <c r="B85" s="571"/>
      <c r="C85" s="60"/>
      <c r="D85" s="60"/>
      <c r="E85" s="60"/>
      <c r="F85" s="60"/>
      <c r="G85" s="60"/>
      <c r="H85" s="60"/>
      <c r="I85" s="69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0"/>
      <c r="AG85" s="60"/>
      <c r="AH85" s="60"/>
      <c r="AI85" s="60"/>
      <c r="AJ85" s="60"/>
      <c r="AK85" s="60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</row>
    <row r="86" spans="1:248" ht="14.1" customHeight="1">
      <c r="A86" s="68">
        <v>63</v>
      </c>
      <c r="B86" s="571"/>
      <c r="C86" s="60"/>
      <c r="D86" s="60"/>
      <c r="E86" s="60"/>
      <c r="F86" s="60"/>
      <c r="G86" s="60"/>
      <c r="H86" s="60"/>
      <c r="I86" s="69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</row>
    <row r="87" spans="1:248" ht="14.1" customHeight="1">
      <c r="A87" s="68">
        <v>64</v>
      </c>
      <c r="B87" s="571"/>
      <c r="C87" s="60"/>
      <c r="D87" s="60"/>
      <c r="E87" s="60"/>
      <c r="F87" s="60"/>
      <c r="G87" s="60"/>
      <c r="H87" s="60"/>
      <c r="I87" s="69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</row>
    <row r="88" spans="1:248" ht="14.1" customHeight="1">
      <c r="A88" s="68">
        <v>65</v>
      </c>
      <c r="B88" s="571"/>
      <c r="C88" s="60"/>
      <c r="D88" s="60"/>
      <c r="E88" s="60"/>
      <c r="F88" s="60"/>
      <c r="G88" s="60"/>
      <c r="H88" s="60"/>
      <c r="I88" s="69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</row>
    <row r="89" spans="1:248" ht="14.1" customHeight="1">
      <c r="A89" s="68">
        <v>66</v>
      </c>
      <c r="B89" s="571"/>
      <c r="C89" s="60"/>
      <c r="D89" s="60"/>
      <c r="E89" s="60"/>
      <c r="F89" s="60"/>
      <c r="G89" s="60"/>
      <c r="H89" s="60"/>
      <c r="I89" s="69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</row>
    <row r="90" spans="1:248" ht="14.1" customHeight="1">
      <c r="A90" s="68">
        <v>67</v>
      </c>
      <c r="B90" s="571"/>
      <c r="C90" s="60"/>
      <c r="D90" s="60"/>
      <c r="E90" s="60"/>
      <c r="F90" s="60"/>
      <c r="G90" s="60"/>
      <c r="H90" s="60"/>
      <c r="I90" s="69"/>
      <c r="J90" s="60"/>
      <c r="K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</row>
    <row r="91" spans="1:248" ht="14.1" customHeight="1">
      <c r="A91" s="68">
        <v>68</v>
      </c>
      <c r="B91" s="571"/>
      <c r="C91" s="60"/>
      <c r="D91" s="60"/>
      <c r="E91" s="60"/>
      <c r="F91" s="60"/>
      <c r="G91" s="60"/>
      <c r="H91" s="60"/>
      <c r="I91" s="69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</row>
    <row r="92" spans="1:248" ht="14.1" customHeight="1">
      <c r="A92" s="68">
        <v>69</v>
      </c>
      <c r="B92" s="571"/>
      <c r="C92" s="60"/>
      <c r="D92" s="60"/>
      <c r="E92" s="60"/>
      <c r="F92" s="60"/>
      <c r="G92" s="60"/>
      <c r="H92" s="60"/>
      <c r="I92" s="69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</row>
    <row r="93" spans="1:248" ht="14.1" customHeight="1">
      <c r="A93" s="68">
        <v>70</v>
      </c>
      <c r="B93" s="571"/>
      <c r="C93" s="60"/>
      <c r="D93" s="60"/>
      <c r="E93" s="60"/>
      <c r="F93" s="60"/>
      <c r="G93" s="60"/>
      <c r="H93" s="60"/>
      <c r="I93" s="69"/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</row>
    <row r="94" spans="1:248" ht="14.1" customHeight="1" thickBot="1">
      <c r="A94" s="70">
        <v>71</v>
      </c>
      <c r="B94" s="572"/>
      <c r="C94" s="71"/>
      <c r="D94" s="71"/>
      <c r="E94" s="71"/>
      <c r="F94" s="71"/>
      <c r="G94" s="71"/>
      <c r="H94" s="71"/>
      <c r="I94" s="72"/>
      <c r="J94" s="60"/>
      <c r="K94" s="60"/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  <c r="AF94" s="60"/>
      <c r="AG94" s="60"/>
      <c r="AH94" s="60"/>
      <c r="AI94" s="60"/>
      <c r="AJ94" s="60"/>
      <c r="AK94" s="60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</row>
    <row r="95" spans="1:248">
      <c r="A95" s="60"/>
      <c r="B95" s="60"/>
      <c r="C95" s="60"/>
      <c r="D95" s="60"/>
      <c r="E95" s="60"/>
      <c r="F95" s="60"/>
      <c r="G95" s="60"/>
      <c r="H95" s="60"/>
      <c r="I95" s="676" t="s">
        <v>1943</v>
      </c>
      <c r="J95" s="60"/>
      <c r="K95" s="60"/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  <c r="AF95" s="60"/>
      <c r="AG95" s="60"/>
      <c r="AH95" s="60"/>
      <c r="AI95" s="60"/>
      <c r="AJ95" s="60"/>
      <c r="AK95" s="60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</row>
    <row r="96" spans="1:248">
      <c r="A96" s="65" t="s">
        <v>1464</v>
      </c>
      <c r="B96" s="65"/>
      <c r="C96" s="65"/>
      <c r="D96" s="65"/>
      <c r="E96" s="65"/>
      <c r="F96" s="65"/>
      <c r="G96" s="65"/>
      <c r="H96" s="65"/>
      <c r="I96" s="65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/>
      <c r="AE96" s="60"/>
      <c r="AF96" s="60"/>
      <c r="AG96" s="60"/>
      <c r="AH96" s="60"/>
      <c r="AI96" s="60"/>
      <c r="AJ96" s="60"/>
      <c r="AK96" s="60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</row>
    <row r="97" spans="1:248">
      <c r="A97" s="60"/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  <c r="DJ97" s="60"/>
      <c r="DK97" s="60"/>
      <c r="DL97" s="60"/>
      <c r="DM97" s="60"/>
      <c r="DN97" s="60"/>
      <c r="DO97" s="60"/>
      <c r="DP97" s="60"/>
      <c r="DQ97" s="60"/>
      <c r="DR97" s="60"/>
      <c r="DS97" s="60"/>
      <c r="DT97" s="60"/>
      <c r="DU97" s="60"/>
      <c r="DV97" s="60"/>
      <c r="DW97" s="60"/>
      <c r="DX97" s="60"/>
      <c r="DY97" s="60"/>
      <c r="DZ97" s="60"/>
      <c r="EA97" s="60"/>
      <c r="EB97" s="60"/>
      <c r="EC97" s="60"/>
      <c r="ED97" s="60"/>
      <c r="EE97" s="60"/>
      <c r="EF97" s="60"/>
      <c r="EG97" s="60"/>
      <c r="EH97" s="60"/>
      <c r="EI97" s="60"/>
      <c r="EJ97" s="60"/>
      <c r="EK97" s="60"/>
      <c r="EL97" s="60"/>
      <c r="EM97" s="60"/>
      <c r="EN97" s="60"/>
      <c r="EO97" s="60"/>
      <c r="EP97" s="60"/>
      <c r="EQ97" s="60"/>
      <c r="ER97" s="60"/>
      <c r="ES97" s="60"/>
      <c r="ET97" s="60"/>
      <c r="EU97" s="60"/>
      <c r="EV97" s="60"/>
      <c r="EW97" s="60"/>
      <c r="EX97" s="60"/>
      <c r="EY97" s="60"/>
      <c r="EZ97" s="60"/>
      <c r="FA97" s="60"/>
      <c r="FB97" s="60"/>
      <c r="FC97" s="60"/>
      <c r="FD97" s="60"/>
      <c r="FE97" s="60"/>
      <c r="FF97" s="60"/>
      <c r="FG97" s="60"/>
      <c r="FH97" s="60"/>
      <c r="FI97" s="60"/>
      <c r="FJ97" s="60"/>
      <c r="FK97" s="60"/>
      <c r="FL97" s="60"/>
      <c r="FM97" s="60"/>
      <c r="FN97" s="60"/>
      <c r="FO97" s="60"/>
      <c r="FP97" s="60"/>
      <c r="FQ97" s="60"/>
      <c r="FR97" s="60"/>
      <c r="FS97" s="60"/>
      <c r="FT97" s="60"/>
      <c r="FU97" s="60"/>
      <c r="FV97" s="60"/>
      <c r="FW97" s="60"/>
      <c r="FX97" s="60"/>
      <c r="FY97" s="60"/>
      <c r="FZ97" s="60"/>
      <c r="GA97" s="60"/>
      <c r="GB97" s="60"/>
      <c r="GC97" s="60"/>
      <c r="GD97" s="60"/>
      <c r="GE97" s="60"/>
      <c r="GF97" s="60"/>
      <c r="GG97" s="60"/>
      <c r="GH97" s="60"/>
      <c r="GI97" s="60"/>
      <c r="GJ97" s="60"/>
      <c r="GK97" s="60"/>
      <c r="GL97" s="60"/>
      <c r="GM97" s="60"/>
      <c r="GN97" s="60"/>
      <c r="GO97" s="60"/>
      <c r="GP97" s="60"/>
      <c r="GQ97" s="60"/>
      <c r="GR97" s="60"/>
      <c r="GS97" s="60"/>
      <c r="GT97" s="60"/>
      <c r="GU97" s="60"/>
      <c r="GV97" s="60"/>
      <c r="GW97" s="60"/>
      <c r="GX97" s="60"/>
      <c r="GY97" s="60"/>
      <c r="GZ97" s="60"/>
      <c r="HA97" s="60"/>
      <c r="HB97" s="60"/>
      <c r="HC97" s="60"/>
      <c r="HD97" s="60"/>
      <c r="HE97" s="60"/>
      <c r="HF97" s="60"/>
      <c r="HG97" s="60"/>
      <c r="HH97" s="60"/>
      <c r="HI97" s="60"/>
      <c r="HJ97" s="60"/>
      <c r="HK97" s="60"/>
      <c r="HL97" s="60"/>
      <c r="HM97" s="60"/>
      <c r="HN97" s="60"/>
      <c r="HO97" s="60"/>
      <c r="HP97" s="60"/>
      <c r="HQ97" s="60"/>
      <c r="HR97" s="60"/>
      <c r="HS97" s="60"/>
      <c r="HT97" s="60"/>
      <c r="HU97" s="60"/>
      <c r="HV97" s="60"/>
      <c r="HW97" s="60"/>
      <c r="HX97" s="60"/>
      <c r="HY97" s="60"/>
      <c r="HZ97" s="60"/>
      <c r="IA97" s="60"/>
      <c r="IB97" s="60"/>
      <c r="IC97" s="60"/>
      <c r="ID97" s="60"/>
      <c r="IE97" s="60"/>
      <c r="IF97" s="60"/>
      <c r="IG97" s="60"/>
      <c r="IH97" s="60"/>
      <c r="II97" s="60"/>
      <c r="IJ97" s="60"/>
      <c r="IK97" s="60"/>
      <c r="IL97" s="60"/>
      <c r="IM97" s="60"/>
      <c r="IN97" s="60"/>
    </row>
    <row r="98" spans="1:248">
      <c r="A98" s="60"/>
      <c r="B98" s="60"/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</row>
    <row r="103" spans="1:248">
      <c r="B103" s="59"/>
    </row>
  </sheetData>
  <printOptions horizontalCentered="1" verticalCentered="1"/>
  <pageMargins left="0.5" right="0.5" top="0.5" bottom="0.5" header="0.5" footer="0.5"/>
  <pageSetup scale="76" fitToHeight="2" orientation="landscape" r:id="rId1"/>
  <headerFooter alignWithMargins="0"/>
  <rowBreaks count="1" manualBreakCount="1">
    <brk id="48" max="8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transitionEvaluation="1">
    <tabColor rgb="FF92D050"/>
    <pageSetUpPr fitToPage="1"/>
  </sheetPr>
  <dimension ref="A1:J60"/>
  <sheetViews>
    <sheetView view="pageBreakPreview" topLeftCell="B10" zoomScale="60" zoomScaleNormal="70" workbookViewId="0">
      <selection activeCell="I35" sqref="I35"/>
    </sheetView>
    <sheetView zoomScale="70" zoomScaleNormal="70" workbookViewId="1"/>
  </sheetViews>
  <sheetFormatPr defaultColWidth="9.6640625" defaultRowHeight="15"/>
  <cols>
    <col min="1" max="1" width="4.6640625" customWidth="1"/>
    <col min="2" max="2" width="1.6640625" customWidth="1"/>
    <col min="3" max="3" width="38.6640625" customWidth="1"/>
    <col min="4" max="4" width="6.6640625" customWidth="1"/>
    <col min="5" max="5" width="18.6640625" style="1052" customWidth="1"/>
    <col min="6" max="6" width="1.6640625" customWidth="1"/>
    <col min="7" max="7" width="40.88671875" customWidth="1"/>
    <col min="8" max="8" width="9.21875" customWidth="1"/>
    <col min="9" max="9" width="18.6640625" style="1052" customWidth="1"/>
    <col min="10" max="10" width="4.6640625" customWidth="1"/>
    <col min="11" max="11" width="12.88671875" customWidth="1"/>
    <col min="12" max="12" width="14.5546875" bestFit="1" customWidth="1"/>
  </cols>
  <sheetData>
    <row r="1" spans="1:10" ht="15.75" thickBot="1">
      <c r="A1" s="42" t="str">
        <f>'Data Sheet'!$A$49</f>
        <v>Annual Report of Niagara Mohawk Power Corporation</v>
      </c>
      <c r="J1" s="405" t="str">
        <f>'Data Sheet'!$A$45</f>
        <v>Year ended December 31, 2022</v>
      </c>
    </row>
    <row r="2" spans="1:10">
      <c r="A2" s="43"/>
      <c r="B2" s="44"/>
      <c r="C2" s="44"/>
      <c r="D2" s="44"/>
      <c r="E2" s="1086"/>
      <c r="F2" s="44"/>
      <c r="G2" s="44"/>
      <c r="H2" s="44"/>
      <c r="I2" s="1086"/>
      <c r="J2" s="45"/>
    </row>
    <row r="3" spans="1:10" ht="15.75">
      <c r="A3" s="78" t="s">
        <v>1465</v>
      </c>
      <c r="B3" s="47"/>
      <c r="C3" s="47"/>
      <c r="D3" s="47"/>
      <c r="E3" s="1085"/>
      <c r="F3" s="47"/>
      <c r="G3" s="47"/>
      <c r="H3" s="47"/>
      <c r="I3" s="1085"/>
      <c r="J3" s="48"/>
    </row>
    <row r="4" spans="1:10">
      <c r="A4" s="49"/>
      <c r="J4" s="50"/>
    </row>
    <row r="5" spans="1:10">
      <c r="A5" s="49"/>
      <c r="C5" t="s">
        <v>1466</v>
      </c>
      <c r="J5" s="50"/>
    </row>
    <row r="6" spans="1:10">
      <c r="A6" s="49"/>
      <c r="C6" t="s">
        <v>1467</v>
      </c>
      <c r="J6" s="50"/>
    </row>
    <row r="7" spans="1:10">
      <c r="A7" s="49"/>
      <c r="C7" t="s">
        <v>1468</v>
      </c>
      <c r="J7" s="50"/>
    </row>
    <row r="8" spans="1:10">
      <c r="A8" s="49"/>
      <c r="C8" t="s">
        <v>1469</v>
      </c>
      <c r="J8" s="50"/>
    </row>
    <row r="9" spans="1:10">
      <c r="A9" s="180"/>
      <c r="B9" s="126"/>
      <c r="C9" s="126"/>
      <c r="D9" s="126"/>
      <c r="E9" s="1087"/>
      <c r="F9" s="126"/>
      <c r="G9" s="126"/>
      <c r="H9" s="126"/>
      <c r="I9" s="1087"/>
      <c r="J9" s="127"/>
    </row>
    <row r="10" spans="1:10">
      <c r="A10" s="407"/>
      <c r="C10" s="130"/>
      <c r="D10" s="549" t="s">
        <v>2184</v>
      </c>
      <c r="E10" s="1089"/>
      <c r="G10" s="130"/>
      <c r="H10" s="549" t="s">
        <v>2184</v>
      </c>
      <c r="I10" s="1089"/>
      <c r="J10" s="53"/>
    </row>
    <row r="11" spans="1:10">
      <c r="A11" s="407" t="s">
        <v>1980</v>
      </c>
      <c r="C11" s="549" t="s">
        <v>1470</v>
      </c>
      <c r="D11" s="549" t="s">
        <v>1471</v>
      </c>
      <c r="E11" s="1089"/>
      <c r="G11" s="549" t="s">
        <v>1472</v>
      </c>
      <c r="H11" s="549" t="s">
        <v>1471</v>
      </c>
      <c r="I11" s="1089"/>
      <c r="J11" s="53"/>
    </row>
    <row r="12" spans="1:10">
      <c r="A12" s="407" t="s">
        <v>1986</v>
      </c>
      <c r="C12" s="549" t="s">
        <v>1473</v>
      </c>
      <c r="D12" s="549" t="s">
        <v>1474</v>
      </c>
      <c r="E12" s="1090" t="s">
        <v>1475</v>
      </c>
      <c r="G12" s="549" t="s">
        <v>1476</v>
      </c>
      <c r="H12" s="549" t="s">
        <v>1474</v>
      </c>
      <c r="I12" s="1090" t="s">
        <v>1475</v>
      </c>
      <c r="J12" s="53" t="s">
        <v>1980</v>
      </c>
    </row>
    <row r="13" spans="1:10">
      <c r="A13" s="472"/>
      <c r="B13" s="126"/>
      <c r="C13" s="550" t="s">
        <v>2077</v>
      </c>
      <c r="D13" s="550" t="s">
        <v>2078</v>
      </c>
      <c r="E13" s="1091" t="s">
        <v>518</v>
      </c>
      <c r="F13" s="126"/>
      <c r="G13" s="550" t="s">
        <v>567</v>
      </c>
      <c r="H13" s="550" t="s">
        <v>1350</v>
      </c>
      <c r="I13" s="1091" t="s">
        <v>1351</v>
      </c>
      <c r="J13" s="551" t="s">
        <v>1986</v>
      </c>
    </row>
    <row r="14" spans="1:10">
      <c r="A14" s="407">
        <v>1</v>
      </c>
      <c r="C14" s="130" t="s">
        <v>1477</v>
      </c>
      <c r="D14" s="130"/>
      <c r="E14" s="1148"/>
      <c r="F14" s="1"/>
      <c r="G14" s="130" t="s">
        <v>1478</v>
      </c>
      <c r="H14" s="428"/>
      <c r="I14" s="1149">
        <v>58606955</v>
      </c>
      <c r="J14" s="53">
        <v>1</v>
      </c>
    </row>
    <row r="15" spans="1:10">
      <c r="A15" s="407">
        <v>2</v>
      </c>
      <c r="C15" s="130" t="s">
        <v>1479</v>
      </c>
      <c r="D15" s="428"/>
      <c r="E15" s="1764">
        <v>13664185</v>
      </c>
      <c r="F15" s="1"/>
      <c r="G15" s="130"/>
      <c r="H15" s="130"/>
      <c r="I15" s="1068"/>
      <c r="J15" s="53">
        <v>2</v>
      </c>
    </row>
    <row r="16" spans="1:10">
      <c r="A16" s="407">
        <v>3</v>
      </c>
      <c r="C16" s="130" t="s">
        <v>1480</v>
      </c>
      <c r="D16" s="428"/>
      <c r="E16" s="1149"/>
      <c r="F16" s="1"/>
      <c r="G16" s="137"/>
      <c r="H16" s="130"/>
      <c r="I16" s="1068"/>
      <c r="J16" s="53">
        <v>3</v>
      </c>
    </row>
    <row r="17" spans="1:10">
      <c r="A17" s="407">
        <v>4</v>
      </c>
      <c r="C17" s="137" t="s">
        <v>1481</v>
      </c>
      <c r="D17" s="130"/>
      <c r="E17" s="1068"/>
      <c r="G17" s="137"/>
      <c r="H17" s="130"/>
      <c r="I17" s="1068"/>
      <c r="J17" s="53">
        <v>4</v>
      </c>
    </row>
    <row r="18" spans="1:10">
      <c r="A18" s="407">
        <v>5</v>
      </c>
      <c r="C18" s="130"/>
      <c r="D18" s="130"/>
      <c r="E18" s="1068"/>
      <c r="G18" s="130" t="s">
        <v>1482</v>
      </c>
      <c r="H18" s="428"/>
      <c r="I18" s="1149">
        <v>14031946</v>
      </c>
      <c r="J18" s="53">
        <v>5</v>
      </c>
    </row>
    <row r="19" spans="1:10">
      <c r="A19" s="407">
        <v>6</v>
      </c>
      <c r="C19" s="130" t="s">
        <v>1483</v>
      </c>
      <c r="D19" s="428"/>
      <c r="E19" s="1149">
        <v>68227066</v>
      </c>
      <c r="F19" s="1"/>
      <c r="G19" s="130"/>
      <c r="H19" s="130"/>
      <c r="I19" s="1068"/>
      <c r="J19" s="53">
        <v>6</v>
      </c>
    </row>
    <row r="20" spans="1:10">
      <c r="A20" s="407">
        <v>7</v>
      </c>
      <c r="C20" s="130" t="s">
        <v>1484</v>
      </c>
      <c r="D20" s="428"/>
      <c r="E20" s="1149"/>
      <c r="F20" s="1"/>
      <c r="G20" s="130" t="s">
        <v>154</v>
      </c>
      <c r="H20" s="130"/>
      <c r="I20" s="1068">
        <v>104420</v>
      </c>
      <c r="J20" s="53">
        <v>7</v>
      </c>
    </row>
    <row r="21" spans="1:10">
      <c r="A21" s="407">
        <v>8</v>
      </c>
      <c r="C21" s="130" t="s">
        <v>1480</v>
      </c>
      <c r="D21" s="428"/>
      <c r="E21" s="1149"/>
      <c r="F21" s="1"/>
      <c r="G21" s="130" t="s">
        <v>155</v>
      </c>
      <c r="H21" s="428"/>
      <c r="I21" s="1149"/>
      <c r="J21" s="53">
        <v>8</v>
      </c>
    </row>
    <row r="22" spans="1:10">
      <c r="A22" s="407">
        <v>9</v>
      </c>
      <c r="C22" s="137" t="s">
        <v>2780</v>
      </c>
      <c r="D22" s="428"/>
      <c r="E22" s="1149">
        <v>801707</v>
      </c>
      <c r="F22" s="1"/>
      <c r="G22" s="130"/>
      <c r="H22" s="130"/>
      <c r="I22" s="1068"/>
      <c r="J22" s="53">
        <v>9</v>
      </c>
    </row>
    <row r="23" spans="1:10">
      <c r="A23" s="407">
        <v>10</v>
      </c>
      <c r="C23" s="130" t="s">
        <v>3210</v>
      </c>
      <c r="D23" s="130"/>
      <c r="E23" s="1068"/>
      <c r="G23" s="137"/>
      <c r="H23" s="130"/>
      <c r="I23" s="1068"/>
      <c r="J23" s="53">
        <v>10</v>
      </c>
    </row>
    <row r="24" spans="1:10">
      <c r="A24" s="407">
        <v>11</v>
      </c>
      <c r="C24" s="130"/>
      <c r="D24" s="130"/>
      <c r="E24" s="1068"/>
      <c r="G24" s="130" t="s">
        <v>156</v>
      </c>
      <c r="H24" s="130"/>
      <c r="I24" s="1068" t="s">
        <v>3169</v>
      </c>
      <c r="J24" s="53">
        <v>11</v>
      </c>
    </row>
    <row r="25" spans="1:10">
      <c r="A25" s="407">
        <v>12</v>
      </c>
      <c r="C25" s="130" t="s">
        <v>157</v>
      </c>
      <c r="D25" s="130"/>
      <c r="E25" s="1068"/>
      <c r="G25" s="130" t="s">
        <v>158</v>
      </c>
      <c r="H25" s="428"/>
      <c r="I25" s="1149"/>
      <c r="J25" s="53">
        <v>12</v>
      </c>
    </row>
    <row r="26" spans="1:10">
      <c r="A26" s="407">
        <v>13</v>
      </c>
      <c r="C26" s="130" t="s">
        <v>159</v>
      </c>
      <c r="D26" s="428"/>
      <c r="E26" s="1149"/>
      <c r="F26" s="1"/>
      <c r="G26" s="130" t="s">
        <v>160</v>
      </c>
      <c r="H26" s="428"/>
      <c r="I26" s="1149"/>
      <c r="J26" s="53">
        <v>13</v>
      </c>
    </row>
    <row r="27" spans="1:10">
      <c r="A27" s="407">
        <v>14</v>
      </c>
      <c r="C27" s="137"/>
      <c r="D27" s="428"/>
      <c r="E27" s="1149"/>
      <c r="F27" s="1"/>
      <c r="G27" s="130" t="s">
        <v>161</v>
      </c>
      <c r="H27" s="428"/>
      <c r="I27" s="1149"/>
      <c r="J27" s="53">
        <v>14</v>
      </c>
    </row>
    <row r="28" spans="1:10">
      <c r="A28" s="407">
        <v>15</v>
      </c>
      <c r="C28" s="137"/>
      <c r="D28" s="428"/>
      <c r="E28" s="1149"/>
      <c r="F28" s="1"/>
      <c r="G28" s="130" t="s">
        <v>2780</v>
      </c>
      <c r="H28" s="130"/>
      <c r="I28" s="1068">
        <v>1668620</v>
      </c>
      <c r="J28" s="53">
        <v>15</v>
      </c>
    </row>
    <row r="29" spans="1:10">
      <c r="A29" s="407">
        <v>16</v>
      </c>
      <c r="C29" s="137"/>
      <c r="D29" s="130"/>
      <c r="E29" s="1068"/>
      <c r="G29" s="130"/>
      <c r="H29" s="130"/>
      <c r="I29" s="1068"/>
      <c r="J29" s="53">
        <v>16</v>
      </c>
    </row>
    <row r="30" spans="1:10">
      <c r="A30" s="407">
        <v>17</v>
      </c>
      <c r="C30" s="130"/>
      <c r="D30" s="130"/>
      <c r="E30" s="1068"/>
      <c r="G30" s="130" t="s">
        <v>162</v>
      </c>
      <c r="H30" s="130"/>
      <c r="I30" s="1068">
        <v>7014435</v>
      </c>
      <c r="J30" s="53">
        <v>17</v>
      </c>
    </row>
    <row r="31" spans="1:10">
      <c r="A31" s="407">
        <v>18</v>
      </c>
      <c r="C31" s="130" t="s">
        <v>163</v>
      </c>
      <c r="D31" s="428"/>
      <c r="E31" s="1149">
        <v>13214775</v>
      </c>
      <c r="F31" s="1"/>
      <c r="G31" s="130" t="s">
        <v>164</v>
      </c>
      <c r="H31" s="428"/>
      <c r="I31" s="1149"/>
      <c r="J31" s="53">
        <v>18</v>
      </c>
    </row>
    <row r="32" spans="1:10">
      <c r="A32" s="407">
        <v>19</v>
      </c>
      <c r="C32" s="130" t="s">
        <v>165</v>
      </c>
      <c r="D32" s="130"/>
      <c r="E32" s="1068"/>
      <c r="G32" s="130" t="s">
        <v>166</v>
      </c>
      <c r="H32" s="428"/>
      <c r="I32" s="1149"/>
      <c r="J32" s="53">
        <v>19</v>
      </c>
    </row>
    <row r="33" spans="1:10">
      <c r="A33" s="407">
        <v>20</v>
      </c>
      <c r="C33" s="130"/>
      <c r="D33" s="428"/>
      <c r="E33" s="1147"/>
      <c r="F33" s="1"/>
      <c r="G33" s="130"/>
      <c r="H33" s="130"/>
      <c r="I33" s="1068"/>
      <c r="J33" s="53">
        <v>20</v>
      </c>
    </row>
    <row r="34" spans="1:10">
      <c r="A34" s="407">
        <v>21</v>
      </c>
      <c r="C34" s="130"/>
      <c r="D34" s="130"/>
      <c r="E34" s="1068"/>
      <c r="G34" s="130" t="s">
        <v>167</v>
      </c>
      <c r="H34" s="428"/>
      <c r="I34" s="1149"/>
      <c r="J34" s="53">
        <v>21</v>
      </c>
    </row>
    <row r="35" spans="1:10">
      <c r="A35" s="407">
        <v>22</v>
      </c>
      <c r="C35" s="130"/>
      <c r="D35" s="130"/>
      <c r="E35" s="1068"/>
      <c r="G35" s="130" t="s">
        <v>168</v>
      </c>
      <c r="H35" s="428"/>
      <c r="I35" s="1149">
        <v>14481357</v>
      </c>
      <c r="J35" s="53">
        <v>22</v>
      </c>
    </row>
    <row r="36" spans="1:10">
      <c r="A36" s="407">
        <v>23</v>
      </c>
      <c r="C36" s="130" t="s">
        <v>169</v>
      </c>
      <c r="D36" s="428"/>
      <c r="E36" s="1150">
        <f>SUM(E14:E35)</f>
        <v>95907733</v>
      </c>
      <c r="F36" s="1519"/>
      <c r="G36" s="137" t="s">
        <v>1481</v>
      </c>
      <c r="H36" s="428"/>
      <c r="I36" s="1490"/>
      <c r="J36" s="53">
        <v>23</v>
      </c>
    </row>
    <row r="37" spans="1:10">
      <c r="A37" s="407">
        <v>24</v>
      </c>
      <c r="B37" s="126"/>
      <c r="C37" s="133" t="s">
        <v>170</v>
      </c>
      <c r="D37" s="573"/>
      <c r="E37" s="1146">
        <f>E36*(H46*10)</f>
        <v>987835206.65211344</v>
      </c>
      <c r="F37" s="416"/>
      <c r="G37" s="133" t="s">
        <v>171</v>
      </c>
      <c r="H37" s="574"/>
      <c r="I37" s="2166">
        <f>SUM(I14:I36)</f>
        <v>95907733</v>
      </c>
      <c r="J37" s="53">
        <v>24</v>
      </c>
    </row>
    <row r="38" spans="1:10">
      <c r="A38" s="407"/>
      <c r="D38" s="1"/>
      <c r="E38" s="1145"/>
      <c r="F38" s="1"/>
      <c r="H38" s="152"/>
      <c r="I38" s="1088"/>
      <c r="J38" s="53"/>
    </row>
    <row r="39" spans="1:10">
      <c r="A39" s="407">
        <v>25</v>
      </c>
      <c r="C39" t="s">
        <v>172</v>
      </c>
      <c r="H39" s="153"/>
      <c r="I39" s="1089"/>
      <c r="J39" s="53">
        <v>25</v>
      </c>
    </row>
    <row r="40" spans="1:10">
      <c r="A40" s="407">
        <v>26</v>
      </c>
      <c r="C40" t="s">
        <v>173</v>
      </c>
      <c r="H40" s="153"/>
      <c r="I40" s="1089"/>
      <c r="J40" s="53">
        <v>26</v>
      </c>
    </row>
    <row r="41" spans="1:10">
      <c r="A41" s="407">
        <v>27</v>
      </c>
      <c r="H41" s="153"/>
      <c r="I41" s="1089"/>
      <c r="J41" s="53">
        <v>27</v>
      </c>
    </row>
    <row r="42" spans="1:10">
      <c r="A42" s="407">
        <v>28</v>
      </c>
      <c r="C42" t="s">
        <v>174</v>
      </c>
      <c r="H42" s="153"/>
      <c r="I42" s="1089"/>
      <c r="J42" s="53">
        <v>28</v>
      </c>
    </row>
    <row r="43" spans="1:10">
      <c r="A43" s="407">
        <v>29</v>
      </c>
      <c r="C43" t="s">
        <v>175</v>
      </c>
      <c r="H43" s="153"/>
      <c r="I43" s="1089"/>
      <c r="J43" s="53">
        <v>29</v>
      </c>
    </row>
    <row r="44" spans="1:10">
      <c r="A44" s="407">
        <v>30</v>
      </c>
      <c r="H44" s="153"/>
      <c r="I44" s="1089"/>
      <c r="J44" s="53">
        <v>30</v>
      </c>
    </row>
    <row r="45" spans="1:10" ht="16.5" thickBot="1">
      <c r="A45" s="407">
        <v>31</v>
      </c>
      <c r="D45" s="139" t="s">
        <v>176</v>
      </c>
      <c r="E45" s="1102"/>
      <c r="F45" s="139"/>
      <c r="G45" s="139"/>
      <c r="H45" s="153"/>
      <c r="I45" s="1089"/>
      <c r="J45" s="53">
        <v>31</v>
      </c>
    </row>
    <row r="46" spans="1:10" ht="16.5" thickBot="1">
      <c r="A46" s="408">
        <v>32</v>
      </c>
      <c r="B46" s="54"/>
      <c r="C46" s="54"/>
      <c r="D46" s="575" t="s">
        <v>177</v>
      </c>
      <c r="E46" s="1103"/>
      <c r="F46" s="575"/>
      <c r="G46" s="575"/>
      <c r="H46" s="576">
        <v>1.0299849404761903</v>
      </c>
      <c r="I46" s="1104"/>
      <c r="J46" s="577">
        <v>32</v>
      </c>
    </row>
    <row r="47" spans="1:10">
      <c r="J47" s="1122" t="s">
        <v>178</v>
      </c>
    </row>
    <row r="48" spans="1:10">
      <c r="A48" s="47" t="s">
        <v>1144</v>
      </c>
      <c r="B48" s="47"/>
      <c r="C48" s="47"/>
      <c r="D48" s="47"/>
      <c r="E48" s="1085"/>
      <c r="F48" s="47"/>
      <c r="G48" s="578"/>
      <c r="H48" s="552"/>
      <c r="I48" s="1085"/>
      <c r="J48" s="47"/>
    </row>
    <row r="53" spans="3:3">
      <c r="C53" s="59"/>
    </row>
    <row r="56" spans="3:3">
      <c r="C56" s="59"/>
    </row>
    <row r="57" spans="3:3">
      <c r="C57" s="59"/>
    </row>
    <row r="58" spans="3:3">
      <c r="C58" s="59"/>
    </row>
    <row r="59" spans="3:3">
      <c r="C59" s="59"/>
    </row>
    <row r="60" spans="3:3">
      <c r="C60" s="59"/>
    </row>
  </sheetData>
  <printOptions horizontalCentered="1" verticalCentered="1"/>
  <pageMargins left="0.5" right="0.5" top="0.5" bottom="0.5" header="0" footer="0"/>
  <pageSetup scale="74" orientation="landscape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0" tint="-0.34998626667073579"/>
    <pageSetUpPr fitToPage="1"/>
  </sheetPr>
  <dimension ref="A1:N80"/>
  <sheetViews>
    <sheetView view="pageBreakPreview" zoomScale="60" zoomScaleNormal="100" workbookViewId="0">
      <selection activeCell="C22" sqref="C22"/>
    </sheetView>
    <sheetView zoomScale="55" zoomScaleNormal="55" workbookViewId="1"/>
  </sheetViews>
  <sheetFormatPr defaultColWidth="9.6640625" defaultRowHeight="15"/>
  <cols>
    <col min="1" max="1" width="4.6640625" customWidth="1"/>
    <col min="2" max="2" width="1.6640625" customWidth="1"/>
    <col min="3" max="3" width="50.6640625" customWidth="1"/>
    <col min="4" max="12" width="17.109375" customWidth="1"/>
    <col min="13" max="13" width="20" customWidth="1"/>
    <col min="14" max="14" width="17.109375" customWidth="1"/>
    <col min="15" max="15" width="8.44140625" customWidth="1"/>
  </cols>
  <sheetData>
    <row r="1" spans="1:14" ht="15.75" thickBot="1">
      <c r="A1" s="42" t="str">
        <f>'Data Sheet'!$A$49</f>
        <v>Annual Report of Niagara Mohawk Power Corporation</v>
      </c>
      <c r="B1" s="74"/>
      <c r="C1" s="74"/>
      <c r="D1" s="74"/>
      <c r="E1" s="74"/>
      <c r="F1" s="74"/>
      <c r="G1" s="74"/>
      <c r="H1" s="74"/>
      <c r="J1" s="155"/>
      <c r="N1" s="405" t="str">
        <f>'Data Sheet'!$A$45</f>
        <v>Year ended December 31, 2022</v>
      </c>
    </row>
    <row r="2" spans="1:14">
      <c r="A2" s="75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7"/>
    </row>
    <row r="3" spans="1:14" ht="15.75">
      <c r="A3" s="78" t="s">
        <v>2461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256"/>
    </row>
    <row r="4" spans="1:14">
      <c r="A4" s="81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82"/>
    </row>
    <row r="5" spans="1:14">
      <c r="A5" s="106" t="s">
        <v>1944</v>
      </c>
      <c r="B5" s="74"/>
      <c r="C5" s="74" t="s">
        <v>2462</v>
      </c>
      <c r="D5" s="74"/>
      <c r="E5" s="74"/>
      <c r="F5" s="74"/>
      <c r="G5" s="74"/>
      <c r="H5" s="74"/>
      <c r="I5" s="74"/>
      <c r="J5" s="74"/>
      <c r="K5" s="74"/>
      <c r="L5" s="74"/>
      <c r="M5" s="74"/>
      <c r="N5" s="82"/>
    </row>
    <row r="6" spans="1:14">
      <c r="A6" s="106"/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82"/>
    </row>
    <row r="7" spans="1:14">
      <c r="A7" s="106" t="s">
        <v>1946</v>
      </c>
      <c r="B7" s="74"/>
      <c r="C7" s="74" t="s">
        <v>2463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82"/>
    </row>
    <row r="8" spans="1:14">
      <c r="A8" s="81"/>
      <c r="B8" s="74"/>
      <c r="C8" s="74" t="s">
        <v>2464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82"/>
    </row>
    <row r="9" spans="1:14">
      <c r="A9" s="81"/>
      <c r="B9" s="74"/>
      <c r="C9" s="74" t="s">
        <v>2465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82"/>
    </row>
    <row r="10" spans="1:14">
      <c r="A10" s="81"/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82"/>
    </row>
    <row r="11" spans="1:14">
      <c r="A11" s="106" t="s">
        <v>1947</v>
      </c>
      <c r="B11" s="74"/>
      <c r="C11" s="74" t="s">
        <v>2466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82"/>
    </row>
    <row r="12" spans="1:14">
      <c r="A12" s="81"/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82"/>
    </row>
    <row r="13" spans="1:14">
      <c r="A13" s="88"/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238"/>
    </row>
    <row r="14" spans="1:14">
      <c r="A14" s="143"/>
      <c r="B14" s="74"/>
      <c r="C14" s="97"/>
      <c r="D14" s="97"/>
      <c r="E14" s="867"/>
      <c r="F14" s="867"/>
      <c r="G14" s="867"/>
      <c r="H14" s="813"/>
      <c r="I14" s="813"/>
      <c r="J14" s="813"/>
      <c r="K14" s="813"/>
      <c r="L14" s="813"/>
      <c r="M14" s="813"/>
      <c r="N14" s="868"/>
    </row>
    <row r="15" spans="1:14">
      <c r="A15" s="143"/>
      <c r="B15" s="74"/>
      <c r="C15" s="97"/>
      <c r="D15" s="97"/>
      <c r="E15" s="867"/>
      <c r="F15" s="867"/>
      <c r="G15" s="867" t="s">
        <v>199</v>
      </c>
      <c r="H15" s="867" t="s">
        <v>199</v>
      </c>
      <c r="I15" s="867" t="s">
        <v>199</v>
      </c>
      <c r="J15" s="867"/>
      <c r="K15" s="867"/>
      <c r="L15" s="867" t="s">
        <v>2467</v>
      </c>
      <c r="M15" s="867" t="s">
        <v>2467</v>
      </c>
      <c r="N15" s="869"/>
    </row>
    <row r="16" spans="1:14">
      <c r="A16" s="143"/>
      <c r="B16" s="74"/>
      <c r="C16" s="97"/>
      <c r="D16" s="97"/>
      <c r="E16" s="867"/>
      <c r="F16" s="867"/>
      <c r="G16" s="867" t="s">
        <v>2468</v>
      </c>
      <c r="H16" s="867" t="s">
        <v>2468</v>
      </c>
      <c r="I16" s="867" t="s">
        <v>2468</v>
      </c>
      <c r="J16" s="867" t="s">
        <v>2469</v>
      </c>
      <c r="K16" s="867" t="s">
        <v>2470</v>
      </c>
      <c r="L16" s="867"/>
      <c r="M16" s="867" t="s">
        <v>2045</v>
      </c>
      <c r="N16" s="869" t="s">
        <v>1335</v>
      </c>
    </row>
    <row r="17" spans="1:14">
      <c r="A17" s="143"/>
      <c r="B17" s="74"/>
      <c r="C17" s="97"/>
      <c r="D17" s="358" t="s">
        <v>2045</v>
      </c>
      <c r="E17" s="867" t="s">
        <v>2471</v>
      </c>
      <c r="F17" s="867"/>
      <c r="G17" s="867" t="s">
        <v>2472</v>
      </c>
      <c r="H17" s="867" t="s">
        <v>2472</v>
      </c>
      <c r="I17" s="867" t="s">
        <v>2472</v>
      </c>
      <c r="J17" s="867" t="s">
        <v>2473</v>
      </c>
      <c r="K17" s="867" t="s">
        <v>2473</v>
      </c>
      <c r="L17" s="867" t="s">
        <v>2474</v>
      </c>
      <c r="M17" s="867" t="s">
        <v>2475</v>
      </c>
      <c r="N17" s="869" t="s">
        <v>2476</v>
      </c>
    </row>
    <row r="18" spans="1:14">
      <c r="A18" s="143"/>
      <c r="B18" s="74"/>
      <c r="C18" s="97"/>
      <c r="D18" s="358" t="s">
        <v>2477</v>
      </c>
      <c r="E18" s="867" t="s">
        <v>2478</v>
      </c>
      <c r="F18" s="867" t="s">
        <v>2479</v>
      </c>
      <c r="G18" s="870"/>
      <c r="H18" s="870"/>
      <c r="I18" s="870"/>
      <c r="J18" s="870" t="s">
        <v>2480</v>
      </c>
      <c r="K18" s="870" t="s">
        <v>2481</v>
      </c>
      <c r="L18" s="870" t="s">
        <v>2482</v>
      </c>
      <c r="M18" s="870" t="s">
        <v>2483</v>
      </c>
      <c r="N18" s="869" t="s">
        <v>2484</v>
      </c>
    </row>
    <row r="19" spans="1:14">
      <c r="A19" s="143" t="s">
        <v>1980</v>
      </c>
      <c r="B19" s="74"/>
      <c r="C19" s="358" t="s">
        <v>2485</v>
      </c>
      <c r="D19" s="358" t="s">
        <v>2476</v>
      </c>
      <c r="E19" s="867" t="s">
        <v>2486</v>
      </c>
      <c r="F19" s="867"/>
      <c r="G19" s="870" t="s">
        <v>79</v>
      </c>
      <c r="H19" s="870" t="s">
        <v>2487</v>
      </c>
      <c r="I19" s="870" t="s">
        <v>2262</v>
      </c>
      <c r="J19" s="870"/>
      <c r="K19" s="870"/>
      <c r="L19" s="870" t="s">
        <v>2488</v>
      </c>
      <c r="M19" s="870" t="s">
        <v>2489</v>
      </c>
      <c r="N19" s="869"/>
    </row>
    <row r="20" spans="1:14">
      <c r="A20" s="146" t="s">
        <v>1986</v>
      </c>
      <c r="B20" s="90"/>
      <c r="C20" s="363" t="s">
        <v>2077</v>
      </c>
      <c r="D20" s="363" t="s">
        <v>2078</v>
      </c>
      <c r="E20" s="871" t="s">
        <v>518</v>
      </c>
      <c r="F20" s="871" t="s">
        <v>567</v>
      </c>
      <c r="G20" s="872" t="s">
        <v>1350</v>
      </c>
      <c r="H20" s="871" t="s">
        <v>1351</v>
      </c>
      <c r="I20" s="871" t="s">
        <v>1352</v>
      </c>
      <c r="J20" s="871" t="s">
        <v>1353</v>
      </c>
      <c r="K20" s="871" t="s">
        <v>228</v>
      </c>
      <c r="L20" s="871" t="s">
        <v>229</v>
      </c>
      <c r="M20" s="871" t="s">
        <v>1836</v>
      </c>
      <c r="N20" s="873" t="s">
        <v>1837</v>
      </c>
    </row>
    <row r="21" spans="1:14">
      <c r="A21" s="143">
        <v>1</v>
      </c>
      <c r="B21" s="74"/>
      <c r="C21" s="97"/>
      <c r="D21" s="129"/>
      <c r="E21" s="874"/>
      <c r="F21" s="874"/>
      <c r="G21" s="874"/>
      <c r="H21" s="875"/>
      <c r="I21" s="874"/>
      <c r="J21" s="874"/>
      <c r="K21" s="874"/>
      <c r="L21" s="874"/>
      <c r="M21" s="874"/>
      <c r="N21" s="876"/>
    </row>
    <row r="22" spans="1:14">
      <c r="A22" s="143">
        <v>2</v>
      </c>
      <c r="B22" s="74"/>
      <c r="C22" s="97" t="s">
        <v>2755</v>
      </c>
      <c r="D22" s="491"/>
      <c r="E22" s="877"/>
      <c r="F22" s="877"/>
      <c r="G22" s="877"/>
      <c r="H22" s="877"/>
      <c r="I22" s="877"/>
      <c r="J22" s="877"/>
      <c r="K22" s="877"/>
      <c r="L22" s="877"/>
      <c r="M22" s="877"/>
      <c r="N22" s="878"/>
    </row>
    <row r="23" spans="1:14">
      <c r="A23" s="143">
        <v>3</v>
      </c>
      <c r="B23" s="74"/>
      <c r="C23" s="97"/>
      <c r="D23" s="491"/>
      <c r="E23" s="877"/>
      <c r="F23" s="877"/>
      <c r="G23" s="877"/>
      <c r="H23" s="877"/>
      <c r="I23" s="877"/>
      <c r="J23" s="877"/>
      <c r="K23" s="877"/>
      <c r="L23" s="877"/>
      <c r="M23" s="877"/>
      <c r="N23" s="878"/>
    </row>
    <row r="24" spans="1:14">
      <c r="A24" s="143">
        <v>4</v>
      </c>
      <c r="B24" s="74"/>
      <c r="C24" s="97"/>
      <c r="D24" s="491"/>
      <c r="E24" s="877"/>
      <c r="F24" s="877"/>
      <c r="G24" s="877"/>
      <c r="H24" s="877"/>
      <c r="I24" s="877"/>
      <c r="J24" s="877"/>
      <c r="K24" s="877"/>
      <c r="L24" s="877"/>
      <c r="M24" s="877"/>
      <c r="N24" s="878"/>
    </row>
    <row r="25" spans="1:14">
      <c r="A25" s="143">
        <v>5</v>
      </c>
      <c r="B25" s="74"/>
      <c r="C25" s="97"/>
      <c r="D25" s="491"/>
      <c r="E25" s="877"/>
      <c r="F25" s="877"/>
      <c r="G25" s="877"/>
      <c r="H25" s="877"/>
      <c r="I25" s="877"/>
      <c r="J25" s="877"/>
      <c r="K25" s="877"/>
      <c r="L25" s="877"/>
      <c r="M25" s="877"/>
      <c r="N25" s="878"/>
    </row>
    <row r="26" spans="1:14">
      <c r="A26" s="143">
        <v>6</v>
      </c>
      <c r="B26" s="74"/>
      <c r="C26" s="97"/>
      <c r="D26" s="491"/>
      <c r="E26" s="877"/>
      <c r="F26" s="877"/>
      <c r="G26" s="877"/>
      <c r="H26" s="877"/>
      <c r="I26" s="877"/>
      <c r="J26" s="877"/>
      <c r="K26" s="877"/>
      <c r="L26" s="877"/>
      <c r="M26" s="877"/>
      <c r="N26" s="878"/>
    </row>
    <row r="27" spans="1:14">
      <c r="A27" s="143">
        <v>7</v>
      </c>
      <c r="B27" s="74"/>
      <c r="C27" s="97"/>
      <c r="D27" s="491"/>
      <c r="E27" s="877"/>
      <c r="F27" s="877"/>
      <c r="G27" s="877"/>
      <c r="H27" s="877"/>
      <c r="I27" s="877"/>
      <c r="J27" s="877"/>
      <c r="K27" s="877"/>
      <c r="L27" s="877"/>
      <c r="M27" s="877"/>
      <c r="N27" s="878"/>
    </row>
    <row r="28" spans="1:14">
      <c r="A28" s="143">
        <v>8</v>
      </c>
      <c r="B28" s="74"/>
      <c r="C28" s="97"/>
      <c r="D28" s="491"/>
      <c r="E28" s="877"/>
      <c r="F28" s="877"/>
      <c r="G28" s="877"/>
      <c r="H28" s="877"/>
      <c r="I28" s="877"/>
      <c r="J28" s="877"/>
      <c r="K28" s="877"/>
      <c r="L28" s="877"/>
      <c r="M28" s="877"/>
      <c r="N28" s="878"/>
    </row>
    <row r="29" spans="1:14">
      <c r="A29" s="143">
        <v>9</v>
      </c>
      <c r="B29" s="74"/>
      <c r="C29" s="97"/>
      <c r="D29" s="491"/>
      <c r="E29" s="877"/>
      <c r="F29" s="877"/>
      <c r="G29" s="877"/>
      <c r="H29" s="877"/>
      <c r="I29" s="877"/>
      <c r="J29" s="877"/>
      <c r="K29" s="877"/>
      <c r="L29" s="877"/>
      <c r="M29" s="877"/>
      <c r="N29" s="878"/>
    </row>
    <row r="30" spans="1:14">
      <c r="A30" s="143">
        <v>10</v>
      </c>
      <c r="B30" s="74"/>
      <c r="C30" s="97"/>
      <c r="D30" s="491"/>
      <c r="E30" s="877"/>
      <c r="F30" s="877"/>
      <c r="G30" s="877"/>
      <c r="H30" s="877"/>
      <c r="I30" s="877"/>
      <c r="J30" s="877"/>
      <c r="K30" s="877"/>
      <c r="L30" s="877"/>
      <c r="M30" s="877"/>
      <c r="N30" s="878"/>
    </row>
    <row r="31" spans="1:14">
      <c r="A31" s="143">
        <v>11</v>
      </c>
      <c r="B31" s="74"/>
      <c r="C31" s="97"/>
      <c r="D31" s="491"/>
      <c r="E31" s="877"/>
      <c r="F31" s="877"/>
      <c r="G31" s="877"/>
      <c r="H31" s="877"/>
      <c r="I31" s="877"/>
      <c r="J31" s="877"/>
      <c r="K31" s="877"/>
      <c r="L31" s="877"/>
      <c r="M31" s="877"/>
      <c r="N31" s="878"/>
    </row>
    <row r="32" spans="1:14">
      <c r="A32" s="143">
        <v>12</v>
      </c>
      <c r="B32" s="74"/>
      <c r="C32" s="97"/>
      <c r="D32" s="491"/>
      <c r="E32" s="877"/>
      <c r="F32" s="877"/>
      <c r="G32" s="877"/>
      <c r="H32" s="877"/>
      <c r="I32" s="877"/>
      <c r="J32" s="877"/>
      <c r="K32" s="877"/>
      <c r="L32" s="877"/>
      <c r="M32" s="877"/>
      <c r="N32" s="878"/>
    </row>
    <row r="33" spans="1:14">
      <c r="A33" s="143">
        <v>13</v>
      </c>
      <c r="B33" s="74"/>
      <c r="C33" s="97"/>
      <c r="D33" s="491"/>
      <c r="E33" s="877"/>
      <c r="F33" s="877"/>
      <c r="G33" s="877"/>
      <c r="H33" s="877"/>
      <c r="I33" s="877"/>
      <c r="J33" s="877"/>
      <c r="K33" s="877"/>
      <c r="L33" s="877"/>
      <c r="M33" s="877"/>
      <c r="N33" s="878"/>
    </row>
    <row r="34" spans="1:14">
      <c r="A34" s="143">
        <v>14</v>
      </c>
      <c r="B34" s="74"/>
      <c r="C34" s="97"/>
      <c r="D34" s="491"/>
      <c r="E34" s="877"/>
      <c r="F34" s="877"/>
      <c r="G34" s="877"/>
      <c r="H34" s="877"/>
      <c r="I34" s="877"/>
      <c r="J34" s="877"/>
      <c r="K34" s="877"/>
      <c r="L34" s="877"/>
      <c r="M34" s="877"/>
      <c r="N34" s="878"/>
    </row>
    <row r="35" spans="1:14">
      <c r="A35" s="143">
        <v>15</v>
      </c>
      <c r="B35" s="74"/>
      <c r="C35" s="97"/>
      <c r="D35" s="491"/>
      <c r="E35" s="877"/>
      <c r="F35" s="877"/>
      <c r="G35" s="877"/>
      <c r="H35" s="877"/>
      <c r="I35" s="877"/>
      <c r="J35" s="877"/>
      <c r="K35" s="877"/>
      <c r="L35" s="877"/>
      <c r="M35" s="877"/>
      <c r="N35" s="878"/>
    </row>
    <row r="36" spans="1:14">
      <c r="A36" s="143">
        <v>16</v>
      </c>
      <c r="B36" s="74"/>
      <c r="C36" s="97"/>
      <c r="D36" s="491"/>
      <c r="E36" s="877"/>
      <c r="F36" s="877"/>
      <c r="G36" s="877"/>
      <c r="H36" s="877"/>
      <c r="I36" s="877"/>
      <c r="J36" s="877"/>
      <c r="K36" s="877"/>
      <c r="L36" s="877"/>
      <c r="M36" s="877"/>
      <c r="N36" s="878"/>
    </row>
    <row r="37" spans="1:14">
      <c r="A37" s="143">
        <v>17</v>
      </c>
      <c r="B37" s="74"/>
      <c r="C37" s="97"/>
      <c r="D37" s="491"/>
      <c r="E37" s="877"/>
      <c r="F37" s="877"/>
      <c r="G37" s="877"/>
      <c r="H37" s="877"/>
      <c r="I37" s="877"/>
      <c r="J37" s="877"/>
      <c r="K37" s="877"/>
      <c r="L37" s="877"/>
      <c r="M37" s="877"/>
      <c r="N37" s="878"/>
    </row>
    <row r="38" spans="1:14">
      <c r="A38" s="143">
        <v>18</v>
      </c>
      <c r="B38" s="74"/>
      <c r="C38" s="97"/>
      <c r="D38" s="491"/>
      <c r="E38" s="877"/>
      <c r="F38" s="877"/>
      <c r="G38" s="877"/>
      <c r="H38" s="877"/>
      <c r="I38" s="877"/>
      <c r="J38" s="877"/>
      <c r="K38" s="877"/>
      <c r="L38" s="877"/>
      <c r="M38" s="877"/>
      <c r="N38" s="878"/>
    </row>
    <row r="39" spans="1:14">
      <c r="A39" s="143">
        <v>19</v>
      </c>
      <c r="B39" s="74"/>
      <c r="C39" s="97"/>
      <c r="D39" s="491"/>
      <c r="E39" s="877"/>
      <c r="F39" s="877"/>
      <c r="G39" s="877"/>
      <c r="H39" s="877"/>
      <c r="I39" s="877"/>
      <c r="J39" s="877"/>
      <c r="K39" s="877"/>
      <c r="L39" s="877"/>
      <c r="M39" s="877"/>
      <c r="N39" s="878"/>
    </row>
    <row r="40" spans="1:14">
      <c r="A40" s="143">
        <v>20</v>
      </c>
      <c r="B40" s="74"/>
      <c r="C40" s="97"/>
      <c r="D40" s="491"/>
      <c r="E40" s="877"/>
      <c r="F40" s="877"/>
      <c r="G40" s="877"/>
      <c r="H40" s="877"/>
      <c r="I40" s="877"/>
      <c r="J40" s="877"/>
      <c r="K40" s="877"/>
      <c r="L40" s="877"/>
      <c r="M40" s="877"/>
      <c r="N40" s="878"/>
    </row>
    <row r="41" spans="1:14">
      <c r="A41" s="143">
        <v>21</v>
      </c>
      <c r="B41" s="74"/>
      <c r="C41" s="97"/>
      <c r="D41" s="491"/>
      <c r="E41" s="877"/>
      <c r="F41" s="877"/>
      <c r="G41" s="877"/>
      <c r="H41" s="877"/>
      <c r="I41" s="877"/>
      <c r="J41" s="877"/>
      <c r="K41" s="877"/>
      <c r="L41" s="877"/>
      <c r="M41" s="877"/>
      <c r="N41" s="878"/>
    </row>
    <row r="42" spans="1:14">
      <c r="A42" s="143">
        <v>22</v>
      </c>
      <c r="B42" s="74"/>
      <c r="C42" s="97"/>
      <c r="D42" s="491"/>
      <c r="E42" s="877"/>
      <c r="F42" s="877"/>
      <c r="G42" s="877"/>
      <c r="H42" s="877"/>
      <c r="I42" s="877"/>
      <c r="J42" s="877"/>
      <c r="K42" s="877"/>
      <c r="L42" s="877"/>
      <c r="M42" s="877"/>
      <c r="N42" s="878"/>
    </row>
    <row r="43" spans="1:14">
      <c r="A43" s="143">
        <v>23</v>
      </c>
      <c r="B43" s="74"/>
      <c r="C43" s="97"/>
      <c r="D43" s="491"/>
      <c r="E43" s="877"/>
      <c r="F43" s="877"/>
      <c r="G43" s="877"/>
      <c r="H43" s="877"/>
      <c r="I43" s="877"/>
      <c r="J43" s="877"/>
      <c r="K43" s="877"/>
      <c r="L43" s="877"/>
      <c r="M43" s="877"/>
      <c r="N43" s="878"/>
    </row>
    <row r="44" spans="1:14">
      <c r="A44" s="143">
        <v>24</v>
      </c>
      <c r="B44" s="74"/>
      <c r="C44" s="97"/>
      <c r="D44" s="491"/>
      <c r="E44" s="877"/>
      <c r="F44" s="877"/>
      <c r="G44" s="877"/>
      <c r="H44" s="877"/>
      <c r="I44" s="877"/>
      <c r="J44" s="877"/>
      <c r="K44" s="877"/>
      <c r="L44" s="877"/>
      <c r="M44" s="877"/>
      <c r="N44" s="878"/>
    </row>
    <row r="45" spans="1:14">
      <c r="A45" s="143">
        <v>25</v>
      </c>
      <c r="B45" s="74"/>
      <c r="C45" s="97"/>
      <c r="D45" s="491"/>
      <c r="E45" s="877"/>
      <c r="F45" s="877"/>
      <c r="G45" s="877"/>
      <c r="H45" s="877"/>
      <c r="I45" s="877"/>
      <c r="J45" s="877"/>
      <c r="K45" s="877"/>
      <c r="L45" s="877"/>
      <c r="M45" s="877"/>
      <c r="N45" s="878"/>
    </row>
    <row r="46" spans="1:14">
      <c r="A46" s="143">
        <v>26</v>
      </c>
      <c r="B46" s="74"/>
      <c r="C46" s="97"/>
      <c r="D46" s="491"/>
      <c r="E46" s="877"/>
      <c r="F46" s="877"/>
      <c r="G46" s="877"/>
      <c r="H46" s="877"/>
      <c r="I46" s="877"/>
      <c r="J46" s="877"/>
      <c r="K46" s="877"/>
      <c r="L46" s="877"/>
      <c r="M46" s="877"/>
      <c r="N46" s="878"/>
    </row>
    <row r="47" spans="1:14">
      <c r="A47" s="143">
        <v>27</v>
      </c>
      <c r="B47" s="74"/>
      <c r="C47" s="97"/>
      <c r="D47" s="491"/>
      <c r="E47" s="877"/>
      <c r="F47" s="877"/>
      <c r="G47" s="877"/>
      <c r="H47" s="877"/>
      <c r="I47" s="877"/>
      <c r="J47" s="877"/>
      <c r="K47" s="877"/>
      <c r="L47" s="877"/>
      <c r="M47" s="877"/>
      <c r="N47" s="878"/>
    </row>
    <row r="48" spans="1:14">
      <c r="A48" s="143">
        <v>28</v>
      </c>
      <c r="B48" s="74"/>
      <c r="C48" s="97"/>
      <c r="D48" s="491"/>
      <c r="E48" s="877"/>
      <c r="F48" s="877"/>
      <c r="G48" s="877"/>
      <c r="H48" s="877"/>
      <c r="I48" s="877"/>
      <c r="J48" s="877"/>
      <c r="K48" s="877"/>
      <c r="L48" s="877"/>
      <c r="M48" s="877"/>
      <c r="N48" s="878"/>
    </row>
    <row r="49" spans="1:14">
      <c r="A49" s="143">
        <v>29</v>
      </c>
      <c r="B49" s="74"/>
      <c r="C49" s="97"/>
      <c r="D49" s="491"/>
      <c r="E49" s="877"/>
      <c r="F49" s="877"/>
      <c r="G49" s="877"/>
      <c r="H49" s="877"/>
      <c r="I49" s="877"/>
      <c r="J49" s="877"/>
      <c r="K49" s="877"/>
      <c r="L49" s="877"/>
      <c r="M49" s="877"/>
      <c r="N49" s="878"/>
    </row>
    <row r="50" spans="1:14">
      <c r="A50" s="143">
        <v>30</v>
      </c>
      <c r="B50" s="74"/>
      <c r="C50" s="97"/>
      <c r="D50" s="491"/>
      <c r="E50" s="877"/>
      <c r="F50" s="877"/>
      <c r="G50" s="877"/>
      <c r="H50" s="877"/>
      <c r="I50" s="877"/>
      <c r="J50" s="877"/>
      <c r="K50" s="877"/>
      <c r="L50" s="877"/>
      <c r="M50" s="877"/>
      <c r="N50" s="878"/>
    </row>
    <row r="51" spans="1:14">
      <c r="A51" s="143">
        <v>31</v>
      </c>
      <c r="B51" s="879"/>
      <c r="C51" s="74"/>
      <c r="D51" s="239"/>
      <c r="E51" s="239"/>
      <c r="F51" s="239"/>
      <c r="G51" s="239"/>
      <c r="H51" s="239"/>
      <c r="I51" s="239"/>
      <c r="J51" s="239"/>
      <c r="K51" s="239"/>
      <c r="L51" s="239"/>
      <c r="M51" s="239"/>
      <c r="N51" s="82"/>
    </row>
    <row r="52" spans="1:14">
      <c r="A52" s="143">
        <v>32</v>
      </c>
      <c r="B52" s="880"/>
      <c r="C52" s="119"/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493"/>
    </row>
    <row r="53" spans="1:14">
      <c r="A53" s="143">
        <v>33</v>
      </c>
      <c r="B53" s="880"/>
      <c r="C53" s="119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493"/>
    </row>
    <row r="54" spans="1:14">
      <c r="A54" s="143">
        <v>34</v>
      </c>
      <c r="B54" s="880"/>
      <c r="C54" s="119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493"/>
    </row>
    <row r="55" spans="1:14">
      <c r="A55" s="143">
        <v>35</v>
      </c>
      <c r="B55" s="880"/>
      <c r="C55" s="119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493"/>
    </row>
    <row r="56" spans="1:14">
      <c r="A56" s="143">
        <v>36</v>
      </c>
      <c r="B56" s="880"/>
      <c r="C56" s="119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493"/>
    </row>
    <row r="57" spans="1:14">
      <c r="A57" s="143">
        <v>37</v>
      </c>
      <c r="B57" s="880"/>
      <c r="C57" s="119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493"/>
    </row>
    <row r="58" spans="1:14">
      <c r="A58" s="143">
        <v>38</v>
      </c>
      <c r="B58" s="879"/>
      <c r="C58" s="74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82"/>
    </row>
    <row r="59" spans="1:14">
      <c r="A59" s="143">
        <v>39</v>
      </c>
      <c r="B59" s="879"/>
      <c r="C59" s="74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82"/>
    </row>
    <row r="60" spans="1:14">
      <c r="A60" s="143">
        <v>40</v>
      </c>
      <c r="B60" s="880"/>
      <c r="C60" s="119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493"/>
    </row>
    <row r="61" spans="1:14" ht="15.75" thickBot="1">
      <c r="A61" s="282">
        <v>41</v>
      </c>
      <c r="B61" s="114"/>
      <c r="C61" s="113"/>
      <c r="D61" s="544"/>
      <c r="E61" s="544"/>
      <c r="F61" s="544"/>
      <c r="G61" s="544"/>
      <c r="H61" s="544"/>
      <c r="I61" s="544"/>
      <c r="J61" s="544"/>
      <c r="K61" s="544"/>
      <c r="L61" s="544"/>
      <c r="M61" s="544"/>
      <c r="N61" s="283"/>
    </row>
    <row r="62" spans="1:14">
      <c r="A62" s="74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885" t="s">
        <v>2590</v>
      </c>
    </row>
    <row r="63" spans="1:14">
      <c r="A63" s="109">
        <v>94</v>
      </c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</row>
    <row r="64" spans="1:14">
      <c r="A64" s="74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</row>
    <row r="65" spans="1:14">
      <c r="A65" s="74"/>
      <c r="B65" s="74"/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</row>
    <row r="66" spans="1:14">
      <c r="A66" s="74"/>
      <c r="B66" s="74"/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</row>
    <row r="67" spans="1:14">
      <c r="A67" s="74"/>
      <c r="B67" s="74"/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</row>
    <row r="68" spans="1:14">
      <c r="A68" s="74"/>
      <c r="B68" s="74"/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</row>
    <row r="69" spans="1:14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</row>
    <row r="70" spans="1:14">
      <c r="A70" s="74"/>
      <c r="B70" s="74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</row>
    <row r="71" spans="1:14">
      <c r="A71" s="74"/>
      <c r="B71" s="74"/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</row>
    <row r="72" spans="1:14">
      <c r="A72" s="74"/>
      <c r="B72" s="74"/>
      <c r="C72" s="59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</row>
    <row r="73" spans="1:14">
      <c r="A73" s="74"/>
      <c r="B73" s="74"/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</row>
    <row r="74" spans="1:14">
      <c r="A74" s="74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</row>
    <row r="75" spans="1:14">
      <c r="A75" s="74"/>
      <c r="B75" s="74"/>
      <c r="C75" s="59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</row>
    <row r="76" spans="1:14">
      <c r="A76" s="74"/>
      <c r="B76" s="74"/>
      <c r="C76" s="59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</row>
    <row r="77" spans="1:14">
      <c r="A77" s="74"/>
      <c r="B77" s="74"/>
      <c r="C77" s="59"/>
      <c r="D77" s="74"/>
      <c r="E77" s="74"/>
      <c r="F77" s="74"/>
      <c r="G77" s="74"/>
      <c r="H77" s="74"/>
      <c r="I77" s="74"/>
      <c r="J77" s="74"/>
      <c r="K77" s="74"/>
      <c r="L77" s="74"/>
      <c r="M77" s="74"/>
      <c r="N77" s="74"/>
    </row>
    <row r="78" spans="1:14">
      <c r="A78" s="74"/>
      <c r="B78" s="74"/>
      <c r="C78" s="59"/>
      <c r="D78" s="74"/>
      <c r="E78" s="74"/>
      <c r="F78" s="74"/>
      <c r="G78" s="74"/>
      <c r="H78" s="74"/>
      <c r="I78" s="74"/>
      <c r="J78" s="74"/>
      <c r="K78" s="74"/>
      <c r="L78" s="74"/>
      <c r="M78" s="74"/>
      <c r="N78" s="74"/>
    </row>
    <row r="79" spans="1:14">
      <c r="A79" s="74"/>
      <c r="B79" s="74"/>
      <c r="C79" s="59"/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</row>
    <row r="80" spans="1:14">
      <c r="A80" s="74"/>
      <c r="B80" s="74"/>
      <c r="C80" s="59"/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</row>
  </sheetData>
  <pageMargins left="0.7" right="0.7" top="0.75" bottom="0.75" header="0.3" footer="0.3"/>
  <pageSetup scale="40" fitToHeight="0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transitionEvaluation="1">
    <tabColor rgb="FF92D050"/>
  </sheetPr>
  <dimension ref="A1:D84"/>
  <sheetViews>
    <sheetView view="pageBreakPreview" topLeftCell="A7" zoomScale="60" zoomScaleNormal="100" workbookViewId="0">
      <selection activeCell="D62" sqref="D62"/>
    </sheetView>
    <sheetView zoomScale="70" zoomScaleNormal="70" workbookViewId="1">
      <selection activeCell="D44" sqref="D44"/>
    </sheetView>
  </sheetViews>
  <sheetFormatPr defaultColWidth="9.6640625" defaultRowHeight="15"/>
  <cols>
    <col min="1" max="1" width="4.6640625" customWidth="1"/>
    <col min="2" max="2" width="45.6640625" customWidth="1"/>
    <col min="3" max="3" width="29.88671875" customWidth="1"/>
    <col min="4" max="4" width="17.21875" customWidth="1"/>
  </cols>
  <sheetData>
    <row r="1" spans="1:4" ht="18">
      <c r="A1" s="589"/>
      <c r="B1" s="590" t="s">
        <v>1031</v>
      </c>
      <c r="C1" s="591"/>
      <c r="D1" s="591"/>
    </row>
    <row r="2" spans="1:4" ht="15.75">
      <c r="A2" s="10"/>
      <c r="B2" s="591" t="s">
        <v>1032</v>
      </c>
      <c r="C2" s="591"/>
      <c r="D2" s="591"/>
    </row>
    <row r="3" spans="1:4" ht="15.75">
      <c r="A3" s="10"/>
      <c r="B3" s="591" t="s">
        <v>1033</v>
      </c>
      <c r="C3" s="591"/>
      <c r="D3" s="591"/>
    </row>
    <row r="4" spans="1:4">
      <c r="A4" s="592" t="str">
        <f>'Data Sheet'!$A$49</f>
        <v>Annual Report of Niagara Mohawk Power Corporation</v>
      </c>
      <c r="B4" s="10"/>
      <c r="C4" s="593"/>
      <c r="D4" s="1152" t="str">
        <f>'Data Sheet'!$A$45</f>
        <v>Year ended December 31, 2022</v>
      </c>
    </row>
    <row r="6" spans="1:4" ht="15.75">
      <c r="A6" s="10"/>
      <c r="B6" s="679" t="s">
        <v>2077</v>
      </c>
      <c r="C6" s="679" t="s">
        <v>2078</v>
      </c>
      <c r="D6" s="679" t="s">
        <v>518</v>
      </c>
    </row>
    <row r="7" spans="1:4" ht="15.75">
      <c r="A7" s="597" t="s">
        <v>1980</v>
      </c>
      <c r="B7" s="10"/>
      <c r="C7" s="596" t="s">
        <v>1034</v>
      </c>
    </row>
    <row r="8" spans="1:4" ht="15.75">
      <c r="A8" s="680" t="s">
        <v>1986</v>
      </c>
      <c r="B8" s="10"/>
      <c r="C8" s="596" t="s">
        <v>1035</v>
      </c>
      <c r="D8" s="594" t="str">
        <f>'Data Sheet'!$C$38</f>
        <v>December 31, 2022</v>
      </c>
    </row>
    <row r="9" spans="1:4" ht="15.75">
      <c r="A9" s="10"/>
      <c r="B9" s="10"/>
      <c r="C9" s="596"/>
      <c r="D9" s="594"/>
    </row>
    <row r="10" spans="1:4">
      <c r="A10" s="597">
        <v>1</v>
      </c>
      <c r="B10" s="983" t="s">
        <v>791</v>
      </c>
      <c r="C10" s="33" t="s">
        <v>792</v>
      </c>
      <c r="D10" s="153">
        <v>0</v>
      </c>
    </row>
    <row r="11" spans="1:4" ht="15.75">
      <c r="A11" s="597">
        <f t="shared" ref="A11:A61" si="0">A10+1</f>
        <v>2</v>
      </c>
      <c r="B11" s="10"/>
      <c r="C11" s="596"/>
      <c r="D11" s="598"/>
    </row>
    <row r="12" spans="1:4">
      <c r="A12" s="597">
        <f t="shared" si="0"/>
        <v>3</v>
      </c>
      <c r="B12" s="983" t="s">
        <v>0</v>
      </c>
      <c r="C12" s="10"/>
      <c r="D12" s="153"/>
    </row>
    <row r="13" spans="1:4">
      <c r="A13" s="597">
        <f t="shared" si="0"/>
        <v>4</v>
      </c>
      <c r="B13" s="10" t="s">
        <v>793</v>
      </c>
      <c r="C13" s="33" t="s">
        <v>794</v>
      </c>
      <c r="D13" s="153">
        <v>77999314</v>
      </c>
    </row>
    <row r="14" spans="1:4">
      <c r="A14" s="597">
        <f t="shared" si="0"/>
        <v>5</v>
      </c>
      <c r="B14" s="33" t="s">
        <v>2593</v>
      </c>
      <c r="C14" s="33" t="s">
        <v>796</v>
      </c>
      <c r="D14" s="153">
        <v>0</v>
      </c>
    </row>
    <row r="15" spans="1:4">
      <c r="A15" s="597">
        <f t="shared" si="0"/>
        <v>6</v>
      </c>
      <c r="B15" s="10" t="s">
        <v>795</v>
      </c>
      <c r="C15" s="33" t="s">
        <v>797</v>
      </c>
      <c r="D15" s="153">
        <v>-2806359</v>
      </c>
    </row>
    <row r="16" spans="1:4">
      <c r="A16" s="597">
        <f t="shared" si="0"/>
        <v>7</v>
      </c>
      <c r="B16" s="33" t="s">
        <v>2594</v>
      </c>
      <c r="C16" s="33" t="s">
        <v>799</v>
      </c>
      <c r="D16" s="153">
        <v>0</v>
      </c>
    </row>
    <row r="17" spans="1:4">
      <c r="A17" s="597">
        <f t="shared" si="0"/>
        <v>8</v>
      </c>
      <c r="B17" s="10" t="s">
        <v>798</v>
      </c>
      <c r="C17" s="33" t="s">
        <v>801</v>
      </c>
      <c r="D17" s="153">
        <v>0</v>
      </c>
    </row>
    <row r="18" spans="1:4">
      <c r="A18" s="597">
        <f t="shared" si="0"/>
        <v>9</v>
      </c>
      <c r="B18" s="10" t="s">
        <v>800</v>
      </c>
      <c r="C18" s="33" t="s">
        <v>803</v>
      </c>
      <c r="D18" s="153">
        <v>0</v>
      </c>
    </row>
    <row r="19" spans="1:4">
      <c r="A19" s="597">
        <f t="shared" si="0"/>
        <v>10</v>
      </c>
      <c r="B19" s="10" t="s">
        <v>802</v>
      </c>
      <c r="C19" s="33" t="s">
        <v>804</v>
      </c>
      <c r="D19" s="153">
        <v>7908485</v>
      </c>
    </row>
    <row r="20" spans="1:4">
      <c r="A20" s="597">
        <f t="shared" si="0"/>
        <v>11</v>
      </c>
      <c r="B20" s="33" t="s">
        <v>2612</v>
      </c>
      <c r="C20" s="33" t="s">
        <v>808</v>
      </c>
      <c r="D20" s="153">
        <v>197707</v>
      </c>
    </row>
    <row r="21" spans="1:4">
      <c r="A21" s="597">
        <f t="shared" si="0"/>
        <v>12</v>
      </c>
      <c r="B21" s="10" t="s">
        <v>805</v>
      </c>
      <c r="C21" s="10" t="s">
        <v>806</v>
      </c>
      <c r="D21" s="425">
        <f>SUM(D13:D19)-D20</f>
        <v>82903733</v>
      </c>
    </row>
    <row r="22" spans="1:4" ht="15.75">
      <c r="A22" s="597">
        <f t="shared" si="0"/>
        <v>13</v>
      </c>
      <c r="B22" s="10"/>
      <c r="C22" s="596"/>
      <c r="D22" s="598"/>
    </row>
    <row r="23" spans="1:4">
      <c r="A23" s="597">
        <f t="shared" si="0"/>
        <v>14</v>
      </c>
      <c r="B23" s="983" t="s">
        <v>807</v>
      </c>
      <c r="C23" s="33" t="s">
        <v>811</v>
      </c>
      <c r="D23" s="153">
        <v>65928275</v>
      </c>
    </row>
    <row r="24" spans="1:4" ht="15.75">
      <c r="A24" s="597">
        <f t="shared" si="0"/>
        <v>15</v>
      </c>
      <c r="B24" s="10"/>
      <c r="C24" s="596"/>
      <c r="D24" s="598"/>
    </row>
    <row r="25" spans="1:4" ht="15.75">
      <c r="A25" s="597">
        <f t="shared" si="0"/>
        <v>16</v>
      </c>
      <c r="B25" s="983" t="s">
        <v>809</v>
      </c>
      <c r="C25" s="596"/>
      <c r="D25" s="599"/>
    </row>
    <row r="26" spans="1:4">
      <c r="A26" s="597">
        <f t="shared" si="0"/>
        <v>17</v>
      </c>
      <c r="B26" s="10" t="s">
        <v>810</v>
      </c>
      <c r="C26" s="33" t="s">
        <v>813</v>
      </c>
      <c r="D26" s="153">
        <v>9119475</v>
      </c>
    </row>
    <row r="27" spans="1:4">
      <c r="A27" s="597">
        <f t="shared" si="0"/>
        <v>18</v>
      </c>
      <c r="B27" s="10" t="s">
        <v>812</v>
      </c>
      <c r="C27" s="33" t="s">
        <v>815</v>
      </c>
      <c r="D27" s="153">
        <v>-341845</v>
      </c>
    </row>
    <row r="28" spans="1:4">
      <c r="A28" s="597">
        <f t="shared" si="0"/>
        <v>19</v>
      </c>
      <c r="B28" s="10" t="s">
        <v>814</v>
      </c>
      <c r="C28" s="33" t="s">
        <v>817</v>
      </c>
      <c r="D28" s="153">
        <v>45684502</v>
      </c>
    </row>
    <row r="29" spans="1:4">
      <c r="A29" s="597">
        <f t="shared" si="0"/>
        <v>20</v>
      </c>
      <c r="B29" s="10" t="s">
        <v>816</v>
      </c>
      <c r="C29" s="33" t="s">
        <v>819</v>
      </c>
      <c r="D29" s="153">
        <v>30945890</v>
      </c>
    </row>
    <row r="30" spans="1:4">
      <c r="A30" s="597">
        <f t="shared" si="0"/>
        <v>21</v>
      </c>
      <c r="B30" s="10" t="s">
        <v>818</v>
      </c>
      <c r="C30" s="33" t="s">
        <v>823</v>
      </c>
      <c r="D30" s="153">
        <v>0</v>
      </c>
    </row>
    <row r="31" spans="1:4">
      <c r="A31" s="597">
        <f t="shared" si="0"/>
        <v>22</v>
      </c>
      <c r="B31" s="10" t="s">
        <v>820</v>
      </c>
      <c r="C31" s="600" t="s">
        <v>806</v>
      </c>
      <c r="D31" s="601">
        <f>SUM(D26:D28)-D29+D30</f>
        <v>23516242</v>
      </c>
    </row>
    <row r="32" spans="1:4" ht="15.75">
      <c r="A32" s="597">
        <f t="shared" si="0"/>
        <v>23</v>
      </c>
      <c r="B32" s="10"/>
      <c r="C32" s="596"/>
      <c r="D32" s="598"/>
    </row>
    <row r="33" spans="1:4">
      <c r="A33" s="597">
        <f t="shared" si="0"/>
        <v>24</v>
      </c>
      <c r="B33" s="983" t="s">
        <v>821</v>
      </c>
      <c r="C33" s="10"/>
      <c r="D33" s="153"/>
    </row>
    <row r="34" spans="1:4">
      <c r="A34" s="597">
        <f t="shared" si="0"/>
        <v>25</v>
      </c>
      <c r="B34" s="10" t="s">
        <v>822</v>
      </c>
      <c r="C34" s="33" t="s">
        <v>829</v>
      </c>
      <c r="D34" s="153">
        <v>0</v>
      </c>
    </row>
    <row r="35" spans="1:4">
      <c r="A35" s="597">
        <f t="shared" si="0"/>
        <v>26</v>
      </c>
      <c r="B35" s="10" t="s">
        <v>824</v>
      </c>
      <c r="C35" s="33" t="s">
        <v>830</v>
      </c>
      <c r="D35" s="153">
        <v>0</v>
      </c>
    </row>
    <row r="36" spans="1:4">
      <c r="A36" s="597">
        <f t="shared" si="0"/>
        <v>27</v>
      </c>
      <c r="B36" s="10" t="s">
        <v>826</v>
      </c>
      <c r="C36" s="600" t="s">
        <v>806</v>
      </c>
      <c r="D36" s="425">
        <f>SUM(D34:D35)</f>
        <v>0</v>
      </c>
    </row>
    <row r="37" spans="1:4">
      <c r="A37" s="597">
        <f t="shared" si="0"/>
        <v>28</v>
      </c>
      <c r="B37" s="10"/>
      <c r="C37" s="600"/>
      <c r="D37" s="153"/>
    </row>
    <row r="38" spans="1:4">
      <c r="A38" s="597">
        <f t="shared" si="0"/>
        <v>29</v>
      </c>
      <c r="B38" s="983" t="s">
        <v>827</v>
      </c>
      <c r="C38" s="10"/>
      <c r="D38" s="153"/>
    </row>
    <row r="39" spans="1:4">
      <c r="A39" s="597">
        <f t="shared" si="0"/>
        <v>30</v>
      </c>
      <c r="B39" s="10" t="s">
        <v>828</v>
      </c>
      <c r="C39" s="33" t="s">
        <v>825</v>
      </c>
      <c r="D39" s="153">
        <v>-1623936</v>
      </c>
    </row>
    <row r="40" spans="1:4">
      <c r="A40" s="597">
        <f t="shared" si="0"/>
        <v>31</v>
      </c>
      <c r="B40" s="10" t="s">
        <v>828</v>
      </c>
      <c r="C40" s="33" t="s">
        <v>2595</v>
      </c>
      <c r="D40" s="153">
        <v>0</v>
      </c>
    </row>
    <row r="41" spans="1:4">
      <c r="A41" s="597">
        <f t="shared" si="0"/>
        <v>32</v>
      </c>
      <c r="B41" s="10" t="s">
        <v>831</v>
      </c>
      <c r="C41" s="600" t="s">
        <v>806</v>
      </c>
      <c r="D41" s="425">
        <f>SUM(D39:D40)</f>
        <v>-1623936</v>
      </c>
    </row>
    <row r="42" spans="1:4">
      <c r="A42" s="597">
        <f t="shared" si="0"/>
        <v>33</v>
      </c>
      <c r="B42" s="10"/>
      <c r="C42" s="10"/>
      <c r="D42" s="153"/>
    </row>
    <row r="43" spans="1:4">
      <c r="A43" s="597">
        <f t="shared" si="0"/>
        <v>34</v>
      </c>
      <c r="B43" s="983" t="s">
        <v>2596</v>
      </c>
      <c r="C43" s="33" t="s">
        <v>2597</v>
      </c>
      <c r="D43" s="153">
        <v>0</v>
      </c>
    </row>
    <row r="44" spans="1:4">
      <c r="A44" s="597">
        <f t="shared" si="0"/>
        <v>35</v>
      </c>
      <c r="D44" s="785"/>
    </row>
    <row r="45" spans="1:4" ht="15.75">
      <c r="A45" s="597">
        <f t="shared" si="0"/>
        <v>36</v>
      </c>
      <c r="B45" s="983" t="s">
        <v>832</v>
      </c>
      <c r="C45" s="594"/>
      <c r="D45" s="153"/>
    </row>
    <row r="46" spans="1:4">
      <c r="A46" s="597">
        <f t="shared" si="0"/>
        <v>37</v>
      </c>
      <c r="B46" s="10" t="s">
        <v>833</v>
      </c>
      <c r="C46" s="33" t="s">
        <v>834</v>
      </c>
      <c r="D46" s="153">
        <v>42824615</v>
      </c>
    </row>
    <row r="47" spans="1:4">
      <c r="A47" s="597">
        <f t="shared" si="0"/>
        <v>38</v>
      </c>
      <c r="B47" s="10" t="s">
        <v>835</v>
      </c>
      <c r="C47" s="33" t="s">
        <v>836</v>
      </c>
      <c r="D47" s="153">
        <v>0</v>
      </c>
    </row>
    <row r="48" spans="1:4">
      <c r="A48" s="597">
        <f t="shared" si="0"/>
        <v>39</v>
      </c>
      <c r="B48" s="10" t="s">
        <v>837</v>
      </c>
      <c r="C48" s="10" t="s">
        <v>806</v>
      </c>
      <c r="D48" s="425">
        <f>SUM(D46:D47)</f>
        <v>42824615</v>
      </c>
    </row>
    <row r="49" spans="1:4" ht="15.75">
      <c r="A49" s="597">
        <f t="shared" si="0"/>
        <v>40</v>
      </c>
      <c r="B49" s="10"/>
      <c r="C49" s="602"/>
      <c r="D49" s="153"/>
    </row>
    <row r="50" spans="1:4">
      <c r="A50" s="597">
        <f t="shared" si="0"/>
        <v>41</v>
      </c>
      <c r="B50" s="983" t="s">
        <v>838</v>
      </c>
      <c r="C50" s="33" t="s">
        <v>839</v>
      </c>
      <c r="D50" s="153">
        <v>0</v>
      </c>
    </row>
    <row r="51" spans="1:4">
      <c r="A51" s="597">
        <f t="shared" si="0"/>
        <v>42</v>
      </c>
      <c r="B51" s="10"/>
      <c r="C51" s="10"/>
      <c r="D51" s="153"/>
    </row>
    <row r="52" spans="1:4" ht="15.75">
      <c r="A52" s="597">
        <f t="shared" si="0"/>
        <v>43</v>
      </c>
      <c r="B52" s="983" t="s">
        <v>840</v>
      </c>
      <c r="C52" s="602"/>
      <c r="D52" s="153"/>
    </row>
    <row r="53" spans="1:4">
      <c r="A53" s="597">
        <f t="shared" si="0"/>
        <v>44</v>
      </c>
      <c r="B53" s="10" t="s">
        <v>841</v>
      </c>
      <c r="C53" s="33" t="s">
        <v>842</v>
      </c>
      <c r="D53" s="153">
        <v>183114861</v>
      </c>
    </row>
    <row r="54" spans="1:4">
      <c r="A54" s="597">
        <f t="shared" si="0"/>
        <v>45</v>
      </c>
      <c r="B54" s="10" t="s">
        <v>843</v>
      </c>
      <c r="C54" s="33" t="s">
        <v>844</v>
      </c>
      <c r="D54" s="153">
        <v>109700817</v>
      </c>
    </row>
    <row r="55" spans="1:4">
      <c r="A55" s="597">
        <f t="shared" si="0"/>
        <v>46</v>
      </c>
      <c r="B55" s="10" t="s">
        <v>845</v>
      </c>
      <c r="C55" s="10" t="s">
        <v>806</v>
      </c>
      <c r="D55" s="603">
        <f>SUM(D53:D54)</f>
        <v>292815678</v>
      </c>
    </row>
    <row r="56" spans="1:4" ht="15.75">
      <c r="A56" s="597">
        <f t="shared" si="0"/>
        <v>47</v>
      </c>
      <c r="B56" s="10"/>
      <c r="C56" s="602"/>
      <c r="D56" s="153"/>
    </row>
    <row r="57" spans="1:4">
      <c r="A57" s="597">
        <f t="shared" si="0"/>
        <v>48</v>
      </c>
      <c r="B57" s="983" t="s">
        <v>2592</v>
      </c>
      <c r="C57" s="33" t="s">
        <v>846</v>
      </c>
      <c r="D57" s="153">
        <v>0</v>
      </c>
    </row>
    <row r="58" spans="1:4">
      <c r="A58" s="597">
        <f t="shared" si="0"/>
        <v>49</v>
      </c>
      <c r="B58" s="10"/>
      <c r="C58" s="10"/>
      <c r="D58" s="153"/>
    </row>
    <row r="59" spans="1:4">
      <c r="A59" s="597">
        <f t="shared" si="0"/>
        <v>50</v>
      </c>
      <c r="B59" s="983" t="s">
        <v>1955</v>
      </c>
      <c r="C59" s="33" t="s">
        <v>1956</v>
      </c>
      <c r="D59" s="153">
        <v>1083307272</v>
      </c>
    </row>
    <row r="60" spans="1:4">
      <c r="A60" s="597">
        <f t="shared" si="0"/>
        <v>51</v>
      </c>
      <c r="B60" s="10"/>
      <c r="C60" s="10"/>
      <c r="D60" s="153"/>
    </row>
    <row r="61" spans="1:4">
      <c r="A61" s="597">
        <f t="shared" si="0"/>
        <v>52</v>
      </c>
      <c r="B61" s="983" t="s">
        <v>1957</v>
      </c>
      <c r="C61" s="33" t="s">
        <v>2598</v>
      </c>
      <c r="D61" s="1503">
        <v>73077001</v>
      </c>
    </row>
    <row r="63" spans="1:4">
      <c r="A63" s="2196">
        <v>95</v>
      </c>
      <c r="B63" s="2196"/>
      <c r="C63" s="2196"/>
      <c r="D63" s="2196"/>
    </row>
    <row r="64" spans="1:4">
      <c r="A64" s="10"/>
      <c r="B64" s="41"/>
    </row>
    <row r="67" spans="1:3">
      <c r="A67" s="10"/>
      <c r="B67" s="41"/>
    </row>
    <row r="68" spans="1:3">
      <c r="A68" s="10"/>
      <c r="B68" s="41"/>
    </row>
    <row r="69" spans="1:3">
      <c r="A69" s="10"/>
      <c r="B69" s="41"/>
    </row>
    <row r="70" spans="1:3">
      <c r="A70" s="10"/>
      <c r="B70" s="41"/>
    </row>
    <row r="71" spans="1:3">
      <c r="A71" s="10"/>
      <c r="B71" s="41"/>
    </row>
    <row r="75" spans="1:3" ht="15.75">
      <c r="A75" s="10"/>
      <c r="B75" s="594"/>
      <c r="C75" s="592"/>
    </row>
    <row r="83" spans="1:3" ht="15.75">
      <c r="A83" s="10"/>
      <c r="B83" s="595"/>
      <c r="C83" s="602"/>
    </row>
    <row r="84" spans="1:3" ht="15.75">
      <c r="A84" s="10"/>
      <c r="B84" s="595"/>
      <c r="C84" s="602"/>
    </row>
  </sheetData>
  <mergeCells count="1">
    <mergeCell ref="A63:D63"/>
  </mergeCells>
  <printOptions horizontalCentered="1" verticalCentered="1"/>
  <pageMargins left="0.5" right="0.5" top="0.5" bottom="0.5" header="0" footer="0"/>
  <pageSetup scale="62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transitionEvaluation="1">
    <pageSetUpPr fitToPage="1"/>
  </sheetPr>
  <dimension ref="A1:C80"/>
  <sheetViews>
    <sheetView view="pageBreakPreview" zoomScale="60" zoomScaleNormal="100" workbookViewId="0">
      <selection activeCell="C27" sqref="C27"/>
    </sheetView>
    <sheetView workbookViewId="1"/>
  </sheetViews>
  <sheetFormatPr defaultColWidth="9.6640625" defaultRowHeight="15"/>
  <cols>
    <col min="1" max="1" width="6.6640625" customWidth="1"/>
    <col min="2" max="2" width="86.6640625" customWidth="1"/>
    <col min="3" max="3" width="25.5546875" customWidth="1"/>
  </cols>
  <sheetData>
    <row r="1" spans="1:3" ht="15.75" thickBot="1">
      <c r="A1" s="42" t="str">
        <f>'Data Sheet'!$A$51</f>
        <v>Annual Report of Niagara Mohawk Power Corporation                                                                                         Year ended December 31, 2022</v>
      </c>
    </row>
    <row r="2" spans="1:3">
      <c r="A2" s="43"/>
      <c r="B2" s="44"/>
      <c r="C2" s="45"/>
    </row>
    <row r="3" spans="1:3" ht="15.75">
      <c r="A3" s="49"/>
      <c r="B3" s="579" t="s">
        <v>179</v>
      </c>
      <c r="C3" s="50"/>
    </row>
    <row r="4" spans="1:3">
      <c r="A4" s="49"/>
      <c r="B4" s="352"/>
      <c r="C4" s="50"/>
    </row>
    <row r="5" spans="1:3">
      <c r="A5" s="49"/>
      <c r="B5" s="580" t="s">
        <v>180</v>
      </c>
      <c r="C5" s="50"/>
    </row>
    <row r="6" spans="1:3">
      <c r="A6" s="49"/>
      <c r="B6" s="580" t="s">
        <v>181</v>
      </c>
      <c r="C6" s="50"/>
    </row>
    <row r="7" spans="1:3">
      <c r="A7" s="49"/>
      <c r="B7" s="580" t="s">
        <v>182</v>
      </c>
      <c r="C7" s="50"/>
    </row>
    <row r="8" spans="1:3">
      <c r="A8" s="49"/>
      <c r="B8" s="580" t="s">
        <v>183</v>
      </c>
      <c r="C8" s="50"/>
    </row>
    <row r="9" spans="1:3">
      <c r="A9" s="49"/>
      <c r="B9" s="581" t="s">
        <v>184</v>
      </c>
      <c r="C9" s="50"/>
    </row>
    <row r="10" spans="1:3">
      <c r="A10" s="49"/>
      <c r="B10" s="581" t="s">
        <v>185</v>
      </c>
      <c r="C10" s="50"/>
    </row>
    <row r="11" spans="1:3">
      <c r="A11" s="49"/>
      <c r="B11" s="582"/>
      <c r="C11" s="50"/>
    </row>
    <row r="12" spans="1:3">
      <c r="A12" s="49"/>
      <c r="C12" s="50"/>
    </row>
    <row r="13" spans="1:3">
      <c r="A13" s="49"/>
      <c r="B13" s="583" t="s">
        <v>2777</v>
      </c>
      <c r="C13" s="56"/>
    </row>
    <row r="14" spans="1:3">
      <c r="A14" s="49"/>
      <c r="B14" s="743" t="s">
        <v>13</v>
      </c>
      <c r="C14" s="56"/>
    </row>
    <row r="15" spans="1:3">
      <c r="A15" s="49"/>
      <c r="B15" s="583" t="s">
        <v>2778</v>
      </c>
      <c r="C15" s="56"/>
    </row>
    <row r="16" spans="1:3">
      <c r="A16" s="49"/>
      <c r="B16" s="1"/>
      <c r="C16" s="56"/>
    </row>
    <row r="17" spans="1:3">
      <c r="A17" s="49"/>
      <c r="B17" s="678" t="s">
        <v>3552</v>
      </c>
      <c r="C17" s="56"/>
    </row>
    <row r="18" spans="1:3">
      <c r="A18" s="49"/>
      <c r="B18" s="1"/>
      <c r="C18" s="56"/>
    </row>
    <row r="19" spans="1:3">
      <c r="A19" s="49"/>
      <c r="B19" s="584" t="s">
        <v>3190</v>
      </c>
      <c r="C19" s="56"/>
    </row>
    <row r="20" spans="1:3">
      <c r="A20" s="49"/>
      <c r="B20" s="585" t="s">
        <v>186</v>
      </c>
      <c r="C20" s="56"/>
    </row>
    <row r="21" spans="1:3">
      <c r="A21" s="49"/>
      <c r="B21" s="1"/>
      <c r="C21" s="56"/>
    </row>
    <row r="22" spans="1:3">
      <c r="A22" s="49"/>
      <c r="B22" s="416"/>
      <c r="C22" s="56"/>
    </row>
    <row r="23" spans="1:3">
      <c r="A23" s="49"/>
      <c r="B23" s="1"/>
      <c r="C23" s="56"/>
    </row>
    <row r="24" spans="1:3">
      <c r="A24" s="49"/>
      <c r="B24" s="584" t="s">
        <v>187</v>
      </c>
      <c r="C24" s="56"/>
    </row>
    <row r="25" spans="1:3">
      <c r="A25" s="49"/>
      <c r="B25" s="1"/>
      <c r="C25" s="56"/>
    </row>
    <row r="26" spans="1:3">
      <c r="A26" s="49"/>
      <c r="B26" s="584" t="s">
        <v>2787</v>
      </c>
      <c r="C26" s="56"/>
    </row>
    <row r="27" spans="1:3">
      <c r="A27" s="49"/>
      <c r="B27" s="586" t="s">
        <v>188</v>
      </c>
      <c r="C27" s="56"/>
    </row>
    <row r="28" spans="1:3">
      <c r="A28" s="49"/>
      <c r="B28" s="1"/>
      <c r="C28" s="56"/>
    </row>
    <row r="29" spans="1:3">
      <c r="A29" s="49"/>
      <c r="B29" s="416"/>
      <c r="C29" s="56"/>
    </row>
    <row r="30" spans="1:3">
      <c r="A30" s="49"/>
      <c r="B30" s="1"/>
      <c r="C30" s="56"/>
    </row>
    <row r="31" spans="1:3">
      <c r="A31" s="49"/>
      <c r="B31" s="584" t="s">
        <v>189</v>
      </c>
      <c r="C31" s="56"/>
    </row>
    <row r="32" spans="1:3">
      <c r="A32" s="49"/>
      <c r="B32" s="1"/>
      <c r="C32" s="56"/>
    </row>
    <row r="33" spans="1:3">
      <c r="A33" s="49"/>
      <c r="B33" s="584" t="s">
        <v>2784</v>
      </c>
      <c r="C33" s="56"/>
    </row>
    <row r="34" spans="1:3">
      <c r="A34" s="49"/>
      <c r="B34" s="583"/>
      <c r="C34" s="56"/>
    </row>
    <row r="35" spans="1:3">
      <c r="A35" s="49"/>
      <c r="B35" s="416"/>
      <c r="C35" s="56"/>
    </row>
    <row r="36" spans="1:3">
      <c r="A36" s="49"/>
      <c r="B36" s="1"/>
      <c r="C36" s="56"/>
    </row>
    <row r="37" spans="1:3">
      <c r="A37" s="49"/>
      <c r="B37" s="1"/>
      <c r="C37" s="56"/>
    </row>
    <row r="38" spans="1:3">
      <c r="A38" s="49"/>
      <c r="B38" s="416"/>
      <c r="C38" s="56"/>
    </row>
    <row r="39" spans="1:3">
      <c r="A39" s="49"/>
      <c r="B39" s="1"/>
      <c r="C39" s="56"/>
    </row>
    <row r="40" spans="1:3">
      <c r="A40" s="49"/>
      <c r="B40" s="1"/>
      <c r="C40" s="56"/>
    </row>
    <row r="41" spans="1:3">
      <c r="A41" s="49"/>
      <c r="B41" s="416"/>
      <c r="C41" s="56"/>
    </row>
    <row r="42" spans="1:3">
      <c r="A42" s="49"/>
      <c r="B42" s="1"/>
      <c r="C42" s="56"/>
    </row>
    <row r="43" spans="1:3">
      <c r="A43" s="49"/>
      <c r="B43" s="1"/>
      <c r="C43" s="56"/>
    </row>
    <row r="44" spans="1:3">
      <c r="A44" s="49"/>
      <c r="B44" s="587" t="s">
        <v>11</v>
      </c>
      <c r="C44" s="56"/>
    </row>
    <row r="45" spans="1:3">
      <c r="A45" s="49"/>
      <c r="B45" s="678" t="s">
        <v>190</v>
      </c>
      <c r="C45" s="56"/>
    </row>
    <row r="46" spans="1:3">
      <c r="A46" s="49"/>
      <c r="B46" s="1"/>
      <c r="C46" s="56"/>
    </row>
    <row r="47" spans="1:3">
      <c r="A47" s="49"/>
      <c r="B47" s="584" t="s">
        <v>191</v>
      </c>
      <c r="C47" s="56"/>
    </row>
    <row r="48" spans="1:3">
      <c r="A48" s="49"/>
      <c r="B48" s="1"/>
      <c r="C48" s="56"/>
    </row>
    <row r="49" spans="1:3">
      <c r="A49" s="49"/>
      <c r="B49" s="1"/>
      <c r="C49" s="56"/>
    </row>
    <row r="50" spans="1:3">
      <c r="A50" s="49"/>
      <c r="B50" s="743" t="s">
        <v>2785</v>
      </c>
      <c r="C50" s="56"/>
    </row>
    <row r="51" spans="1:3">
      <c r="A51" s="49"/>
      <c r="B51" s="1"/>
      <c r="C51" s="56"/>
    </row>
    <row r="52" spans="1:3">
      <c r="A52" s="49"/>
      <c r="B52" s="584" t="s">
        <v>2786</v>
      </c>
      <c r="C52" s="56"/>
    </row>
    <row r="53" spans="1:3">
      <c r="A53" s="49"/>
      <c r="B53" s="1"/>
      <c r="C53" s="56"/>
    </row>
    <row r="54" spans="1:3">
      <c r="A54" s="49"/>
      <c r="B54" s="586" t="s">
        <v>192</v>
      </c>
      <c r="C54" s="56"/>
    </row>
    <row r="55" spans="1:3">
      <c r="A55" s="49"/>
      <c r="B55" s="1" t="s">
        <v>12</v>
      </c>
      <c r="C55" s="56"/>
    </row>
    <row r="56" spans="1:3">
      <c r="A56" s="49"/>
      <c r="B56" s="586" t="s">
        <v>193</v>
      </c>
      <c r="C56" s="56"/>
    </row>
    <row r="57" spans="1:3" ht="15.75" thickBot="1">
      <c r="A57" s="120"/>
      <c r="B57" s="57"/>
      <c r="C57" s="58"/>
    </row>
    <row r="58" spans="1:3">
      <c r="A58" s="49"/>
      <c r="B58" s="588" t="s">
        <v>194</v>
      </c>
      <c r="C58" s="56"/>
    </row>
    <row r="59" spans="1:3">
      <c r="A59" s="49"/>
      <c r="B59" s="1"/>
      <c r="C59" s="56"/>
    </row>
    <row r="60" spans="1:3">
      <c r="A60" s="49"/>
      <c r="B60" s="586" t="s">
        <v>195</v>
      </c>
      <c r="C60" s="56"/>
    </row>
    <row r="61" spans="1:3">
      <c r="A61" s="49"/>
      <c r="B61" s="586" t="s">
        <v>196</v>
      </c>
      <c r="C61" s="56"/>
    </row>
    <row r="62" spans="1:3">
      <c r="A62" s="49"/>
      <c r="B62" s="586" t="s">
        <v>197</v>
      </c>
      <c r="C62" s="56"/>
    </row>
    <row r="63" spans="1:3" ht="15.75" thickBot="1">
      <c r="A63" s="120"/>
      <c r="B63" s="57"/>
      <c r="C63" s="58"/>
    </row>
    <row r="64" spans="1:3">
      <c r="A64" s="47"/>
      <c r="B64" s="341" t="s">
        <v>198</v>
      </c>
      <c r="C64" s="47"/>
    </row>
    <row r="72" spans="2:2">
      <c r="B72" s="59"/>
    </row>
    <row r="73" spans="2:2" ht="18">
      <c r="B73" s="215"/>
    </row>
    <row r="74" spans="2:2">
      <c r="B74" s="74"/>
    </row>
    <row r="75" spans="2:2">
      <c r="B75" s="74"/>
    </row>
    <row r="76" spans="2:2">
      <c r="B76" s="74"/>
    </row>
    <row r="77" spans="2:2">
      <c r="B77" s="74"/>
    </row>
    <row r="78" spans="2:2">
      <c r="B78" s="74"/>
    </row>
    <row r="79" spans="2:2" ht="18">
      <c r="B79" s="215"/>
    </row>
    <row r="80" spans="2:2">
      <c r="B80" s="74"/>
    </row>
  </sheetData>
  <printOptions horizontalCentered="1" verticalCentered="1"/>
  <pageMargins left="0.5" right="0.5" top="0.5" bottom="0.5" header="0" footer="0"/>
  <pageSetup scale="65" orientation="portrait" r:id="rId1"/>
  <headerFooter alignWithMargins="0"/>
  <rowBreaks count="1" manualBreakCount="1">
    <brk id="65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transitionEvaluation="1"/>
  <dimension ref="A1:IV263"/>
  <sheetViews>
    <sheetView view="pageBreakPreview" zoomScale="60" zoomScaleNormal="100" workbookViewId="0">
      <selection activeCell="C233" sqref="C233"/>
    </sheetView>
    <sheetView topLeftCell="A76" workbookViewId="1">
      <selection activeCell="A24" sqref="A24"/>
    </sheetView>
  </sheetViews>
  <sheetFormatPr defaultColWidth="9.6640625" defaultRowHeight="15"/>
  <cols>
    <col min="1" max="1" width="48.21875" customWidth="1"/>
    <col min="2" max="2" width="34.44140625" customWidth="1"/>
    <col min="3" max="3" width="17.109375" customWidth="1"/>
    <col min="4" max="4" width="11.44140625" style="884" bestFit="1" customWidth="1"/>
    <col min="5" max="5" width="16" style="884" bestFit="1" customWidth="1"/>
  </cols>
  <sheetData>
    <row r="1" spans="1:6" ht="15.75">
      <c r="A1" s="35" t="s">
        <v>1958</v>
      </c>
      <c r="B1" s="35"/>
      <c r="C1" s="35"/>
      <c r="D1" s="1492"/>
      <c r="E1" s="1492"/>
      <c r="F1" s="37"/>
    </row>
    <row r="2" spans="1:6" ht="15.75">
      <c r="A2" s="35"/>
      <c r="B2" s="35"/>
      <c r="C2" s="35"/>
      <c r="D2" s="1492"/>
      <c r="E2" s="1492"/>
    </row>
    <row r="3" spans="1:6" ht="15.75">
      <c r="A3" s="35" t="s">
        <v>1751</v>
      </c>
      <c r="B3" s="37"/>
      <c r="C3" s="35"/>
      <c r="D3" s="1492"/>
      <c r="E3" s="1492"/>
    </row>
    <row r="4" spans="1:6" ht="15.75">
      <c r="A4" s="35" t="s">
        <v>1959</v>
      </c>
      <c r="B4" s="37"/>
      <c r="C4" s="35"/>
      <c r="D4" s="1492"/>
      <c r="E4" s="1492"/>
    </row>
    <row r="5" spans="1:6" ht="15.75">
      <c r="A5" s="38" t="s">
        <v>1960</v>
      </c>
      <c r="B5" s="37"/>
      <c r="C5" s="35"/>
      <c r="D5" s="1492"/>
      <c r="E5" s="1492"/>
    </row>
    <row r="6" spans="1:6" ht="15.75">
      <c r="A6" s="602"/>
      <c r="B6" s="10"/>
      <c r="C6" s="602"/>
      <c r="D6" s="1492"/>
      <c r="E6" s="1492"/>
    </row>
    <row r="7" spans="1:6" ht="15.75">
      <c r="A7" s="602"/>
      <c r="B7" s="10"/>
      <c r="C7" s="602"/>
      <c r="D7" s="1492"/>
      <c r="E7" s="1492"/>
    </row>
    <row r="9" spans="1:6" ht="18">
      <c r="A9" s="604" t="s">
        <v>1961</v>
      </c>
      <c r="B9" s="37"/>
      <c r="C9" s="37"/>
    </row>
    <row r="13" spans="1:6" ht="15.75">
      <c r="A13" s="10"/>
      <c r="B13" s="596" t="s">
        <v>1962</v>
      </c>
    </row>
    <row r="14" spans="1:6" ht="15.75">
      <c r="A14" s="10"/>
      <c r="B14" s="596" t="s">
        <v>1035</v>
      </c>
      <c r="C14" s="594" t="str">
        <f>'Data Sheet'!$C$38</f>
        <v>December 31, 2022</v>
      </c>
    </row>
    <row r="15" spans="1:6" ht="15.75">
      <c r="A15" s="596" t="s">
        <v>1963</v>
      </c>
      <c r="B15" s="594"/>
      <c r="C15" s="594"/>
    </row>
    <row r="16" spans="1:6" ht="15.75">
      <c r="A16" s="985" t="s">
        <v>2495</v>
      </c>
      <c r="B16" s="970"/>
      <c r="C16" s="970"/>
    </row>
    <row r="17" spans="1:256">
      <c r="A17" s="33" t="s">
        <v>752</v>
      </c>
      <c r="B17" s="969" t="s">
        <v>2544</v>
      </c>
      <c r="C17" s="971">
        <f>'64'!C29</f>
        <v>552750352</v>
      </c>
      <c r="D17" s="969"/>
      <c r="E17" s="149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3"/>
      <c r="CD17" s="33"/>
      <c r="CE17" s="33"/>
      <c r="CF17" s="33"/>
      <c r="CG17" s="33"/>
      <c r="CH17" s="33"/>
      <c r="CI17" s="33"/>
      <c r="CJ17" s="33"/>
      <c r="CK17" s="33"/>
      <c r="CL17" s="33"/>
      <c r="CM17" s="33"/>
      <c r="CN17" s="33"/>
      <c r="CO17" s="33"/>
      <c r="CP17" s="33"/>
      <c r="CQ17" s="33"/>
      <c r="CR17" s="33"/>
      <c r="CS17" s="33"/>
      <c r="CT17" s="33"/>
      <c r="CU17" s="33"/>
      <c r="CV17" s="33"/>
      <c r="CW17" s="33"/>
      <c r="CX17" s="33"/>
      <c r="CY17" s="33"/>
      <c r="CZ17" s="33"/>
      <c r="DA17" s="3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  <c r="DX17" s="33"/>
      <c r="DY17" s="33"/>
      <c r="DZ17" s="33"/>
      <c r="EA17" s="33"/>
      <c r="EB17" s="33"/>
      <c r="EC17" s="33"/>
      <c r="ED17" s="33"/>
      <c r="EE17" s="33"/>
      <c r="EF17" s="33"/>
      <c r="EG17" s="33"/>
      <c r="EH17" s="33"/>
      <c r="EI17" s="33"/>
      <c r="EJ17" s="33"/>
      <c r="EK17" s="33"/>
      <c r="EL17" s="33"/>
      <c r="EM17" s="33"/>
      <c r="EN17" s="33"/>
      <c r="EO17" s="33"/>
      <c r="EP17" s="33"/>
      <c r="EQ17" s="33"/>
      <c r="ER17" s="33"/>
      <c r="ES17" s="33"/>
      <c r="ET17" s="33"/>
      <c r="EU17" s="33"/>
      <c r="EV17" s="33"/>
      <c r="EW17" s="33"/>
      <c r="EX17" s="33"/>
      <c r="EY17" s="33"/>
      <c r="EZ17" s="33"/>
      <c r="FA17" s="33"/>
      <c r="FB17" s="33"/>
      <c r="FC17" s="33"/>
      <c r="FD17" s="33"/>
      <c r="FE17" s="33"/>
      <c r="FF17" s="33"/>
      <c r="FG17" s="33"/>
      <c r="FH17" s="33"/>
      <c r="FI17" s="33"/>
      <c r="FJ17" s="33"/>
      <c r="FK17" s="33"/>
      <c r="FL17" s="33"/>
      <c r="FM17" s="33"/>
      <c r="FN17" s="33"/>
      <c r="FO17" s="33"/>
      <c r="FP17" s="33"/>
      <c r="FQ17" s="33"/>
      <c r="FR17" s="33"/>
      <c r="FS17" s="33"/>
      <c r="FT17" s="33"/>
      <c r="FU17" s="33"/>
      <c r="FV17" s="33"/>
      <c r="FW17" s="33"/>
      <c r="FX17" s="33"/>
      <c r="FY17" s="33"/>
      <c r="FZ17" s="33"/>
      <c r="GA17" s="33"/>
      <c r="GB17" s="33"/>
      <c r="GC17" s="33"/>
      <c r="GD17" s="33"/>
      <c r="GE17" s="33"/>
      <c r="GF17" s="33"/>
      <c r="GG17" s="33"/>
      <c r="GH17" s="33"/>
      <c r="GI17" s="33"/>
      <c r="GJ17" s="33"/>
      <c r="GK17" s="33"/>
      <c r="GL17" s="33"/>
      <c r="GM17" s="33"/>
      <c r="GN17" s="33"/>
      <c r="GO17" s="33"/>
      <c r="GP17" s="33"/>
      <c r="GQ17" s="33"/>
      <c r="GR17" s="33"/>
      <c r="GS17" s="33"/>
      <c r="GT17" s="33"/>
      <c r="GU17" s="33"/>
      <c r="GV17" s="33"/>
      <c r="GW17" s="33"/>
      <c r="GX17" s="33"/>
      <c r="GY17" s="33"/>
      <c r="GZ17" s="33"/>
      <c r="HA17" s="33"/>
      <c r="HB17" s="33"/>
      <c r="HC17" s="33"/>
      <c r="HD17" s="33"/>
      <c r="HE17" s="33"/>
      <c r="HF17" s="33"/>
      <c r="HG17" s="33"/>
      <c r="HH17" s="33"/>
      <c r="HI17" s="33"/>
      <c r="HJ17" s="33"/>
      <c r="HK17" s="33"/>
      <c r="HL17" s="33"/>
      <c r="HM17" s="33"/>
      <c r="HN17" s="33"/>
      <c r="HO17" s="33"/>
      <c r="HP17" s="33"/>
      <c r="HQ17" s="33"/>
      <c r="HR17" s="33"/>
      <c r="HS17" s="33"/>
      <c r="HT17" s="33"/>
      <c r="HU17" s="33"/>
      <c r="HV17" s="33"/>
      <c r="HW17" s="33"/>
      <c r="HX17" s="33"/>
      <c r="HY17" s="33"/>
      <c r="HZ17" s="33"/>
      <c r="IA17" s="33"/>
      <c r="IB17" s="33"/>
      <c r="IC17" s="33"/>
      <c r="ID17" s="33"/>
      <c r="IE17" s="33"/>
      <c r="IF17" s="33"/>
      <c r="IG17" s="33"/>
      <c r="IH17" s="33"/>
      <c r="II17" s="33"/>
      <c r="IJ17" s="33"/>
      <c r="IK17" s="33"/>
      <c r="IL17" s="33"/>
      <c r="IM17" s="33"/>
      <c r="IN17" s="33"/>
      <c r="IO17" s="33"/>
      <c r="IP17" s="33"/>
      <c r="IQ17" s="33"/>
      <c r="IR17" s="33"/>
      <c r="IS17" s="33"/>
      <c r="IT17" s="33"/>
      <c r="IU17" s="33"/>
      <c r="IV17" s="33"/>
    </row>
    <row r="18" spans="1:256">
      <c r="A18" s="33" t="s">
        <v>1964</v>
      </c>
      <c r="B18" s="969" t="s">
        <v>2545</v>
      </c>
      <c r="C18" s="972">
        <f>'64'!C31</f>
        <v>133952416</v>
      </c>
      <c r="D18" s="969"/>
      <c r="E18" s="149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  <c r="CW18" s="33"/>
      <c r="CX18" s="33"/>
      <c r="CY18" s="33"/>
      <c r="CZ18" s="33"/>
      <c r="DA18" s="33"/>
      <c r="DB18" s="33"/>
      <c r="DC18" s="33"/>
      <c r="DD18" s="33"/>
      <c r="DE18" s="33"/>
      <c r="DF18" s="33"/>
      <c r="DG18" s="33"/>
      <c r="DH18" s="33"/>
      <c r="DI18" s="33"/>
      <c r="DJ18" s="33"/>
      <c r="DK18" s="33"/>
      <c r="DL18" s="33"/>
      <c r="DM18" s="33"/>
      <c r="DN18" s="33"/>
      <c r="DO18" s="33"/>
      <c r="DP18" s="33"/>
      <c r="DQ18" s="33"/>
      <c r="DR18" s="33"/>
      <c r="DS18" s="33"/>
      <c r="DT18" s="33"/>
      <c r="DU18" s="33"/>
      <c r="DV18" s="33"/>
      <c r="DW18" s="33"/>
      <c r="DX18" s="33"/>
      <c r="DY18" s="33"/>
      <c r="DZ18" s="33"/>
      <c r="EA18" s="33"/>
      <c r="EB18" s="33"/>
      <c r="EC18" s="33"/>
      <c r="ED18" s="33"/>
      <c r="EE18" s="33"/>
      <c r="EF18" s="33"/>
      <c r="EG18" s="33"/>
      <c r="EH18" s="33"/>
      <c r="EI18" s="33"/>
      <c r="EJ18" s="33"/>
      <c r="EK18" s="33"/>
      <c r="EL18" s="33"/>
      <c r="EM18" s="33"/>
      <c r="EN18" s="33"/>
      <c r="EO18" s="33"/>
      <c r="EP18" s="33"/>
      <c r="EQ18" s="33"/>
      <c r="ER18" s="33"/>
      <c r="ES18" s="33"/>
      <c r="ET18" s="33"/>
      <c r="EU18" s="33"/>
      <c r="EV18" s="33"/>
      <c r="EW18" s="33"/>
      <c r="EX18" s="33"/>
      <c r="EY18" s="33"/>
      <c r="EZ18" s="33"/>
      <c r="FA18" s="33"/>
      <c r="FB18" s="33"/>
      <c r="FC18" s="33"/>
      <c r="FD18" s="33"/>
      <c r="FE18" s="33"/>
      <c r="FF18" s="33"/>
      <c r="FG18" s="33"/>
      <c r="FH18" s="33"/>
      <c r="FI18" s="33"/>
      <c r="FJ18" s="33"/>
      <c r="FK18" s="33"/>
      <c r="FL18" s="33"/>
      <c r="FM18" s="33"/>
      <c r="FN18" s="33"/>
      <c r="FO18" s="33"/>
      <c r="FP18" s="33"/>
      <c r="FQ18" s="33"/>
      <c r="FR18" s="33"/>
      <c r="FS18" s="33"/>
      <c r="FT18" s="33"/>
      <c r="FU18" s="33"/>
      <c r="FV18" s="33"/>
      <c r="FW18" s="33"/>
      <c r="FX18" s="33"/>
      <c r="FY18" s="33"/>
      <c r="FZ18" s="33"/>
      <c r="GA18" s="33"/>
      <c r="GB18" s="33"/>
      <c r="GC18" s="33"/>
      <c r="GD18" s="33"/>
      <c r="GE18" s="33"/>
      <c r="GF18" s="33"/>
      <c r="GG18" s="33"/>
      <c r="GH18" s="33"/>
      <c r="GI18" s="33"/>
      <c r="GJ18" s="33"/>
      <c r="GK18" s="33"/>
      <c r="GL18" s="33"/>
      <c r="GM18" s="33"/>
      <c r="GN18" s="33"/>
      <c r="GO18" s="33"/>
      <c r="GP18" s="33"/>
      <c r="GQ18" s="33"/>
      <c r="GR18" s="33"/>
      <c r="GS18" s="33"/>
      <c r="GT18" s="33"/>
      <c r="GU18" s="33"/>
      <c r="GV18" s="33"/>
      <c r="GW18" s="33"/>
      <c r="GX18" s="33"/>
      <c r="GY18" s="33"/>
      <c r="GZ18" s="33"/>
      <c r="HA18" s="33"/>
      <c r="HB18" s="33"/>
      <c r="HC18" s="33"/>
      <c r="HD18" s="33"/>
      <c r="HE18" s="33"/>
      <c r="HF18" s="33"/>
      <c r="HG18" s="33"/>
      <c r="HH18" s="33"/>
      <c r="HI18" s="33"/>
      <c r="HJ18" s="33"/>
      <c r="HK18" s="33"/>
      <c r="HL18" s="33"/>
      <c r="HM18" s="33"/>
      <c r="HN18" s="33"/>
      <c r="HO18" s="33"/>
      <c r="HP18" s="33"/>
      <c r="HQ18" s="33"/>
      <c r="HR18" s="33"/>
      <c r="HS18" s="33"/>
      <c r="HT18" s="33"/>
      <c r="HU18" s="33"/>
      <c r="HV18" s="33"/>
      <c r="HW18" s="33"/>
      <c r="HX18" s="33"/>
      <c r="HY18" s="33"/>
      <c r="HZ18" s="33"/>
      <c r="IA18" s="33"/>
      <c r="IB18" s="33"/>
      <c r="IC18" s="33"/>
      <c r="ID18" s="33"/>
      <c r="IE18" s="33"/>
      <c r="IF18" s="33"/>
      <c r="IG18" s="33"/>
      <c r="IH18" s="33"/>
      <c r="II18" s="33"/>
      <c r="IJ18" s="33"/>
      <c r="IK18" s="33"/>
      <c r="IL18" s="33"/>
      <c r="IM18" s="33"/>
      <c r="IN18" s="33"/>
      <c r="IO18" s="33"/>
      <c r="IP18" s="33"/>
      <c r="IQ18" s="33"/>
      <c r="IR18" s="33"/>
      <c r="IS18" s="33"/>
      <c r="IT18" s="33"/>
      <c r="IU18" s="33"/>
      <c r="IV18" s="33"/>
    </row>
    <row r="19" spans="1:256">
      <c r="A19" s="33" t="s">
        <v>1965</v>
      </c>
      <c r="B19" s="969" t="s">
        <v>2546</v>
      </c>
      <c r="C19" s="972">
        <f>'64'!C32</f>
        <v>858020</v>
      </c>
      <c r="D19" s="969"/>
      <c r="E19" s="149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BO19" s="33"/>
      <c r="BP19" s="33"/>
      <c r="BQ19" s="33"/>
      <c r="BR19" s="33"/>
      <c r="BS19" s="33"/>
      <c r="BT19" s="33"/>
      <c r="BU19" s="33"/>
      <c r="BV19" s="33"/>
      <c r="BW19" s="33"/>
      <c r="BX19" s="33"/>
      <c r="BY19" s="33"/>
      <c r="BZ19" s="33"/>
      <c r="CA19" s="33"/>
      <c r="CB19" s="33"/>
      <c r="CC19" s="33"/>
      <c r="CD19" s="33"/>
      <c r="CE19" s="33"/>
      <c r="CF19" s="33"/>
      <c r="CG19" s="33"/>
      <c r="CH19" s="33"/>
      <c r="CI19" s="33"/>
      <c r="CJ19" s="33"/>
      <c r="CK19" s="33"/>
      <c r="CL19" s="33"/>
      <c r="CM19" s="33"/>
      <c r="CN19" s="33"/>
      <c r="CO19" s="33"/>
      <c r="CP19" s="33"/>
      <c r="CQ19" s="33"/>
      <c r="CR19" s="33"/>
      <c r="CS19" s="33"/>
      <c r="CT19" s="33"/>
      <c r="CU19" s="33"/>
      <c r="CV19" s="33"/>
      <c r="CW19" s="33"/>
      <c r="CX19" s="33"/>
      <c r="CY19" s="33"/>
      <c r="CZ19" s="33"/>
      <c r="DA19" s="33"/>
      <c r="DB19" s="33"/>
      <c r="DC19" s="33"/>
      <c r="DD19" s="33"/>
      <c r="DE19" s="33"/>
      <c r="DF19" s="33"/>
      <c r="DG19" s="33"/>
      <c r="DH19" s="33"/>
      <c r="DI19" s="33"/>
      <c r="DJ19" s="33"/>
      <c r="DK19" s="33"/>
      <c r="DL19" s="33"/>
      <c r="DM19" s="33"/>
      <c r="DN19" s="33"/>
      <c r="DO19" s="33"/>
      <c r="DP19" s="33"/>
      <c r="DQ19" s="33"/>
      <c r="DR19" s="33"/>
      <c r="DS19" s="33"/>
      <c r="DT19" s="33"/>
      <c r="DU19" s="33"/>
      <c r="DV19" s="33"/>
      <c r="DW19" s="33"/>
      <c r="DX19" s="33"/>
      <c r="DY19" s="33"/>
      <c r="DZ19" s="33"/>
      <c r="EA19" s="33"/>
      <c r="EB19" s="33"/>
      <c r="EC19" s="33"/>
      <c r="ED19" s="33"/>
      <c r="EE19" s="33"/>
      <c r="EF19" s="33"/>
      <c r="EG19" s="33"/>
      <c r="EH19" s="33"/>
      <c r="EI19" s="33"/>
      <c r="EJ19" s="33"/>
      <c r="EK19" s="33"/>
      <c r="EL19" s="33"/>
      <c r="EM19" s="33"/>
      <c r="EN19" s="33"/>
      <c r="EO19" s="33"/>
      <c r="EP19" s="33"/>
      <c r="EQ19" s="33"/>
      <c r="ER19" s="33"/>
      <c r="ES19" s="33"/>
      <c r="ET19" s="33"/>
      <c r="EU19" s="33"/>
      <c r="EV19" s="33"/>
      <c r="EW19" s="33"/>
      <c r="EX19" s="33"/>
      <c r="EY19" s="33"/>
      <c r="EZ19" s="33"/>
      <c r="FA19" s="33"/>
      <c r="FB19" s="33"/>
      <c r="FC19" s="33"/>
      <c r="FD19" s="33"/>
      <c r="FE19" s="33"/>
      <c r="FF19" s="33"/>
      <c r="FG19" s="33"/>
      <c r="FH19" s="33"/>
      <c r="FI19" s="33"/>
      <c r="FJ19" s="33"/>
      <c r="FK19" s="33"/>
      <c r="FL19" s="33"/>
      <c r="FM19" s="33"/>
      <c r="FN19" s="33"/>
      <c r="FO19" s="33"/>
      <c r="FP19" s="33"/>
      <c r="FQ19" s="33"/>
      <c r="FR19" s="33"/>
      <c r="FS19" s="33"/>
      <c r="FT19" s="33"/>
      <c r="FU19" s="33"/>
      <c r="FV19" s="33"/>
      <c r="FW19" s="33"/>
      <c r="FX19" s="33"/>
      <c r="FY19" s="33"/>
      <c r="FZ19" s="33"/>
      <c r="GA19" s="33"/>
      <c r="GB19" s="33"/>
      <c r="GC19" s="33"/>
      <c r="GD19" s="33"/>
      <c r="GE19" s="33"/>
      <c r="GF19" s="33"/>
      <c r="GG19" s="33"/>
      <c r="GH19" s="33"/>
      <c r="GI19" s="33"/>
      <c r="GJ19" s="33"/>
      <c r="GK19" s="33"/>
      <c r="GL19" s="33"/>
      <c r="GM19" s="33"/>
      <c r="GN19" s="33"/>
      <c r="GO19" s="33"/>
      <c r="GP19" s="33"/>
      <c r="GQ19" s="33"/>
      <c r="GR19" s="33"/>
      <c r="GS19" s="33"/>
      <c r="GT19" s="33"/>
      <c r="GU19" s="33"/>
      <c r="GV19" s="33"/>
      <c r="GW19" s="33"/>
      <c r="GX19" s="33"/>
      <c r="GY19" s="33"/>
      <c r="GZ19" s="33"/>
      <c r="HA19" s="33"/>
      <c r="HB19" s="33"/>
      <c r="HC19" s="33"/>
      <c r="HD19" s="33"/>
      <c r="HE19" s="33"/>
      <c r="HF19" s="33"/>
      <c r="HG19" s="33"/>
      <c r="HH19" s="33"/>
      <c r="HI19" s="33"/>
      <c r="HJ19" s="33"/>
      <c r="HK19" s="33"/>
      <c r="HL19" s="33"/>
      <c r="HM19" s="33"/>
      <c r="HN19" s="33"/>
      <c r="HO19" s="33"/>
      <c r="HP19" s="33"/>
      <c r="HQ19" s="33"/>
      <c r="HR19" s="33"/>
      <c r="HS19" s="33"/>
      <c r="HT19" s="33"/>
      <c r="HU19" s="33"/>
      <c r="HV19" s="33"/>
      <c r="HW19" s="33"/>
      <c r="HX19" s="33"/>
      <c r="HY19" s="33"/>
      <c r="HZ19" s="33"/>
      <c r="IA19" s="33"/>
      <c r="IB19" s="33"/>
      <c r="IC19" s="33"/>
      <c r="ID19" s="33"/>
      <c r="IE19" s="33"/>
      <c r="IF19" s="33"/>
      <c r="IG19" s="33"/>
      <c r="IH19" s="33"/>
      <c r="II19" s="33"/>
      <c r="IJ19" s="33"/>
      <c r="IK19" s="33"/>
      <c r="IL19" s="33"/>
      <c r="IM19" s="33"/>
      <c r="IN19" s="33"/>
      <c r="IO19" s="33"/>
      <c r="IP19" s="33"/>
      <c r="IQ19" s="33"/>
      <c r="IR19" s="33"/>
      <c r="IS19" s="33"/>
      <c r="IT19" s="33"/>
      <c r="IU19" s="33"/>
      <c r="IV19" s="33"/>
    </row>
    <row r="20" spans="1:256">
      <c r="A20" s="33" t="s">
        <v>1966</v>
      </c>
      <c r="B20" s="969" t="s">
        <v>2547</v>
      </c>
      <c r="C20" s="972">
        <f>'64'!C33+'64'!C34</f>
        <v>0</v>
      </c>
      <c r="D20" s="969"/>
      <c r="E20" s="149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L20" s="33"/>
      <c r="BM20" s="33"/>
      <c r="BN20" s="33"/>
      <c r="BO20" s="33"/>
      <c r="BP20" s="33"/>
      <c r="BQ20" s="33"/>
      <c r="BR20" s="33"/>
      <c r="BS20" s="33"/>
      <c r="BT20" s="33"/>
      <c r="BU20" s="33"/>
      <c r="BV20" s="33"/>
      <c r="BW20" s="33"/>
      <c r="BX20" s="33"/>
      <c r="BY20" s="33"/>
      <c r="BZ20" s="33"/>
      <c r="CA20" s="33"/>
      <c r="CB20" s="33"/>
      <c r="CC20" s="33"/>
      <c r="CD20" s="33"/>
      <c r="CE20" s="33"/>
      <c r="CF20" s="33"/>
      <c r="CG20" s="33"/>
      <c r="CH20" s="33"/>
      <c r="CI20" s="33"/>
      <c r="CJ20" s="33"/>
      <c r="CK20" s="33"/>
      <c r="CL20" s="33"/>
      <c r="CM20" s="33"/>
      <c r="CN20" s="33"/>
      <c r="CO20" s="33"/>
      <c r="CP20" s="33"/>
      <c r="CQ20" s="33"/>
      <c r="CR20" s="33"/>
      <c r="CS20" s="33"/>
      <c r="CT20" s="33"/>
      <c r="CU20" s="33"/>
      <c r="CV20" s="33"/>
      <c r="CW20" s="33"/>
      <c r="CX20" s="33"/>
      <c r="CY20" s="33"/>
      <c r="CZ20" s="33"/>
      <c r="DA20" s="33"/>
      <c r="DB20" s="33"/>
      <c r="DC20" s="33"/>
      <c r="DD20" s="33"/>
      <c r="DE20" s="33"/>
      <c r="DF20" s="33"/>
      <c r="DG20" s="33"/>
      <c r="DH20" s="33"/>
      <c r="DI20" s="33"/>
      <c r="DJ20" s="33"/>
      <c r="DK20" s="33"/>
      <c r="DL20" s="33"/>
      <c r="DM20" s="33"/>
      <c r="DN20" s="33"/>
      <c r="DO20" s="33"/>
      <c r="DP20" s="33"/>
      <c r="DQ20" s="33"/>
      <c r="DR20" s="33"/>
      <c r="DS20" s="33"/>
      <c r="DT20" s="33"/>
      <c r="DU20" s="33"/>
      <c r="DV20" s="33"/>
      <c r="DW20" s="33"/>
      <c r="DX20" s="33"/>
      <c r="DY20" s="33"/>
      <c r="DZ20" s="33"/>
      <c r="EA20" s="33"/>
      <c r="EB20" s="33"/>
      <c r="EC20" s="33"/>
      <c r="ED20" s="33"/>
      <c r="EE20" s="33"/>
      <c r="EF20" s="33"/>
      <c r="EG20" s="33"/>
      <c r="EH20" s="33"/>
      <c r="EI20" s="33"/>
      <c r="EJ20" s="33"/>
      <c r="EK20" s="33"/>
      <c r="EL20" s="33"/>
      <c r="EM20" s="33"/>
      <c r="EN20" s="33"/>
      <c r="EO20" s="33"/>
      <c r="EP20" s="33"/>
      <c r="EQ20" s="33"/>
      <c r="ER20" s="33"/>
      <c r="ES20" s="33"/>
      <c r="ET20" s="33"/>
      <c r="EU20" s="33"/>
      <c r="EV20" s="33"/>
      <c r="EW20" s="33"/>
      <c r="EX20" s="33"/>
      <c r="EY20" s="33"/>
      <c r="EZ20" s="33"/>
      <c r="FA20" s="33"/>
      <c r="FB20" s="33"/>
      <c r="FC20" s="33"/>
      <c r="FD20" s="33"/>
      <c r="FE20" s="33"/>
      <c r="FF20" s="33"/>
      <c r="FG20" s="33"/>
      <c r="FH20" s="33"/>
      <c r="FI20" s="33"/>
      <c r="FJ20" s="33"/>
      <c r="FK20" s="33"/>
      <c r="FL20" s="33"/>
      <c r="FM20" s="33"/>
      <c r="FN20" s="33"/>
      <c r="FO20" s="33"/>
      <c r="FP20" s="33"/>
      <c r="FQ20" s="33"/>
      <c r="FR20" s="33"/>
      <c r="FS20" s="33"/>
      <c r="FT20" s="33"/>
      <c r="FU20" s="33"/>
      <c r="FV20" s="33"/>
      <c r="FW20" s="33"/>
      <c r="FX20" s="33"/>
      <c r="FY20" s="33"/>
      <c r="FZ20" s="33"/>
      <c r="GA20" s="33"/>
      <c r="GB20" s="33"/>
      <c r="GC20" s="33"/>
      <c r="GD20" s="33"/>
      <c r="GE20" s="33"/>
      <c r="GF20" s="33"/>
      <c r="GG20" s="33"/>
      <c r="GH20" s="33"/>
      <c r="GI20" s="33"/>
      <c r="GJ20" s="33"/>
      <c r="GK20" s="33"/>
      <c r="GL20" s="33"/>
      <c r="GM20" s="33"/>
      <c r="GN20" s="33"/>
      <c r="GO20" s="33"/>
      <c r="GP20" s="33"/>
      <c r="GQ20" s="33"/>
      <c r="GR20" s="33"/>
      <c r="GS20" s="33"/>
      <c r="GT20" s="33"/>
      <c r="GU20" s="33"/>
      <c r="GV20" s="33"/>
      <c r="GW20" s="33"/>
      <c r="GX20" s="33"/>
      <c r="GY20" s="33"/>
      <c r="GZ20" s="33"/>
      <c r="HA20" s="33"/>
      <c r="HB20" s="33"/>
      <c r="HC20" s="33"/>
      <c r="HD20" s="33"/>
      <c r="HE20" s="33"/>
      <c r="HF20" s="33"/>
      <c r="HG20" s="33"/>
      <c r="HH20" s="33"/>
      <c r="HI20" s="33"/>
      <c r="HJ20" s="33"/>
      <c r="HK20" s="33"/>
      <c r="HL20" s="33"/>
      <c r="HM20" s="33"/>
      <c r="HN20" s="33"/>
      <c r="HO20" s="33"/>
      <c r="HP20" s="33"/>
      <c r="HQ20" s="33"/>
      <c r="HR20" s="33"/>
      <c r="HS20" s="33"/>
      <c r="HT20" s="33"/>
      <c r="HU20" s="33"/>
      <c r="HV20" s="33"/>
      <c r="HW20" s="33"/>
      <c r="HX20" s="33"/>
      <c r="HY20" s="33"/>
      <c r="HZ20" s="33"/>
      <c r="IA20" s="33"/>
      <c r="IB20" s="33"/>
      <c r="IC20" s="33"/>
      <c r="ID20" s="33"/>
      <c r="IE20" s="33"/>
      <c r="IF20" s="33"/>
      <c r="IG20" s="33"/>
      <c r="IH20" s="33"/>
      <c r="II20" s="33"/>
      <c r="IJ20" s="33"/>
      <c r="IK20" s="33"/>
      <c r="IL20" s="33"/>
      <c r="IM20" s="33"/>
      <c r="IN20" s="33"/>
      <c r="IO20" s="33"/>
      <c r="IP20" s="33"/>
      <c r="IQ20" s="33"/>
      <c r="IR20" s="33"/>
      <c r="IS20" s="33"/>
      <c r="IT20" s="33"/>
      <c r="IU20" s="33"/>
      <c r="IV20" s="33"/>
    </row>
    <row r="21" spans="1:256">
      <c r="A21" s="33" t="s">
        <v>1967</v>
      </c>
      <c r="B21" s="33" t="s">
        <v>806</v>
      </c>
      <c r="C21" s="367">
        <f>SUM(C17:C20)</f>
        <v>687560788</v>
      </c>
      <c r="D21" s="969"/>
      <c r="E21" s="149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L21" s="33"/>
      <c r="BM21" s="33"/>
      <c r="BN21" s="33"/>
      <c r="BO21" s="33"/>
      <c r="BP21" s="33"/>
      <c r="BQ21" s="33"/>
      <c r="BR21" s="33"/>
      <c r="BS21" s="33"/>
      <c r="BT21" s="33"/>
      <c r="BU21" s="33"/>
      <c r="BV21" s="33"/>
      <c r="BW21" s="33"/>
      <c r="BX21" s="33"/>
      <c r="BY21" s="33"/>
      <c r="BZ21" s="33"/>
      <c r="CA21" s="33"/>
      <c r="CB21" s="33"/>
      <c r="CC21" s="33"/>
      <c r="CD21" s="33"/>
      <c r="CE21" s="33"/>
      <c r="CF21" s="33"/>
      <c r="CG21" s="33"/>
      <c r="CH21" s="33"/>
      <c r="CI21" s="33"/>
      <c r="CJ21" s="33"/>
      <c r="CK21" s="33"/>
      <c r="CL21" s="33"/>
      <c r="CM21" s="33"/>
      <c r="CN21" s="33"/>
      <c r="CO21" s="33"/>
      <c r="CP21" s="33"/>
      <c r="CQ21" s="33"/>
      <c r="CR21" s="33"/>
      <c r="CS21" s="33"/>
      <c r="CT21" s="33"/>
      <c r="CU21" s="33"/>
      <c r="CV21" s="33"/>
      <c r="CW21" s="33"/>
      <c r="CX21" s="33"/>
      <c r="CY21" s="33"/>
      <c r="CZ21" s="33"/>
      <c r="DA21" s="33"/>
      <c r="DB21" s="33"/>
      <c r="DC21" s="33"/>
      <c r="DD21" s="33"/>
      <c r="DE21" s="33"/>
      <c r="DF21" s="33"/>
      <c r="DG21" s="33"/>
      <c r="DH21" s="33"/>
      <c r="DI21" s="33"/>
      <c r="DJ21" s="33"/>
      <c r="DK21" s="33"/>
      <c r="DL21" s="33"/>
      <c r="DM21" s="33"/>
      <c r="DN21" s="33"/>
      <c r="DO21" s="33"/>
      <c r="DP21" s="33"/>
      <c r="DQ21" s="33"/>
      <c r="DR21" s="33"/>
      <c r="DS21" s="33"/>
      <c r="DT21" s="33"/>
      <c r="DU21" s="33"/>
      <c r="DV21" s="33"/>
      <c r="DW21" s="33"/>
      <c r="DX21" s="33"/>
      <c r="DY21" s="33"/>
      <c r="DZ21" s="33"/>
      <c r="EA21" s="33"/>
      <c r="EB21" s="33"/>
      <c r="EC21" s="33"/>
      <c r="ED21" s="33"/>
      <c r="EE21" s="33"/>
      <c r="EF21" s="33"/>
      <c r="EG21" s="33"/>
      <c r="EH21" s="33"/>
      <c r="EI21" s="33"/>
      <c r="EJ21" s="33"/>
      <c r="EK21" s="33"/>
      <c r="EL21" s="33"/>
      <c r="EM21" s="33"/>
      <c r="EN21" s="33"/>
      <c r="EO21" s="33"/>
      <c r="EP21" s="33"/>
      <c r="EQ21" s="33"/>
      <c r="ER21" s="33"/>
      <c r="ES21" s="33"/>
      <c r="ET21" s="33"/>
      <c r="EU21" s="33"/>
      <c r="EV21" s="33"/>
      <c r="EW21" s="33"/>
      <c r="EX21" s="33"/>
      <c r="EY21" s="33"/>
      <c r="EZ21" s="33"/>
      <c r="FA21" s="33"/>
      <c r="FB21" s="33"/>
      <c r="FC21" s="33"/>
      <c r="FD21" s="33"/>
      <c r="FE21" s="33"/>
      <c r="FF21" s="33"/>
      <c r="FG21" s="33"/>
      <c r="FH21" s="33"/>
      <c r="FI21" s="33"/>
      <c r="FJ21" s="33"/>
      <c r="FK21" s="33"/>
      <c r="FL21" s="33"/>
      <c r="FM21" s="33"/>
      <c r="FN21" s="33"/>
      <c r="FO21" s="33"/>
      <c r="FP21" s="33"/>
      <c r="FQ21" s="33"/>
      <c r="FR21" s="33"/>
      <c r="FS21" s="33"/>
      <c r="FT21" s="33"/>
      <c r="FU21" s="33"/>
      <c r="FV21" s="33"/>
      <c r="FW21" s="33"/>
      <c r="FX21" s="33"/>
      <c r="FY21" s="33"/>
      <c r="FZ21" s="33"/>
      <c r="GA21" s="33"/>
      <c r="GB21" s="33"/>
      <c r="GC21" s="33"/>
      <c r="GD21" s="33"/>
      <c r="GE21" s="33"/>
      <c r="GF21" s="33"/>
      <c r="GG21" s="33"/>
      <c r="GH21" s="33"/>
      <c r="GI21" s="33"/>
      <c r="GJ21" s="33"/>
      <c r="GK21" s="33"/>
      <c r="GL21" s="33"/>
      <c r="GM21" s="33"/>
      <c r="GN21" s="33"/>
      <c r="GO21" s="33"/>
      <c r="GP21" s="33"/>
      <c r="GQ21" s="33"/>
      <c r="GR21" s="33"/>
      <c r="GS21" s="33"/>
      <c r="GT21" s="33"/>
      <c r="GU21" s="33"/>
      <c r="GV21" s="33"/>
      <c r="GW21" s="33"/>
      <c r="GX21" s="33"/>
      <c r="GY21" s="33"/>
      <c r="GZ21" s="33"/>
      <c r="HA21" s="33"/>
      <c r="HB21" s="33"/>
      <c r="HC21" s="33"/>
      <c r="HD21" s="33"/>
      <c r="HE21" s="33"/>
      <c r="HF21" s="33"/>
      <c r="HG21" s="33"/>
      <c r="HH21" s="33"/>
      <c r="HI21" s="33"/>
      <c r="HJ21" s="33"/>
      <c r="HK21" s="33"/>
      <c r="HL21" s="33"/>
      <c r="HM21" s="33"/>
      <c r="HN21" s="33"/>
      <c r="HO21" s="33"/>
      <c r="HP21" s="33"/>
      <c r="HQ21" s="33"/>
      <c r="HR21" s="33"/>
      <c r="HS21" s="33"/>
      <c r="HT21" s="33"/>
      <c r="HU21" s="33"/>
      <c r="HV21" s="33"/>
      <c r="HW21" s="33"/>
      <c r="HX21" s="33"/>
      <c r="HY21" s="33"/>
      <c r="HZ21" s="33"/>
      <c r="IA21" s="33"/>
      <c r="IB21" s="33"/>
      <c r="IC21" s="33"/>
      <c r="ID21" s="33"/>
      <c r="IE21" s="33"/>
      <c r="IF21" s="33"/>
      <c r="IG21" s="33"/>
      <c r="IH21" s="33"/>
      <c r="II21" s="33"/>
      <c r="IJ21" s="33"/>
      <c r="IK21" s="33"/>
      <c r="IL21" s="33"/>
      <c r="IM21" s="33"/>
      <c r="IN21" s="33"/>
      <c r="IO21" s="33"/>
      <c r="IP21" s="33"/>
      <c r="IQ21" s="33"/>
      <c r="IR21" s="33"/>
      <c r="IS21" s="33"/>
      <c r="IT21" s="33"/>
      <c r="IU21" s="33"/>
      <c r="IV21" s="33"/>
    </row>
    <row r="22" spans="1:256">
      <c r="A22" s="33" t="s">
        <v>1968</v>
      </c>
      <c r="B22" s="969" t="s">
        <v>2548</v>
      </c>
      <c r="C22" s="972">
        <f>'64'!C36</f>
        <v>18357015</v>
      </c>
      <c r="D22" s="969"/>
      <c r="E22" s="149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3"/>
      <c r="CM22" s="33"/>
      <c r="CN22" s="33"/>
      <c r="CO22" s="33"/>
      <c r="CP22" s="33"/>
      <c r="CQ22" s="33"/>
      <c r="CR22" s="33"/>
      <c r="CS22" s="33"/>
      <c r="CT22" s="33"/>
      <c r="CU22" s="33"/>
      <c r="CV22" s="33"/>
      <c r="CW22" s="33"/>
      <c r="CX22" s="33"/>
      <c r="CY22" s="33"/>
      <c r="CZ22" s="33"/>
      <c r="DA22" s="33"/>
      <c r="DB22" s="33"/>
      <c r="DC22" s="33"/>
      <c r="DD22" s="33"/>
      <c r="DE22" s="33"/>
      <c r="DF22" s="33"/>
      <c r="DG22" s="33"/>
      <c r="DH22" s="33"/>
      <c r="DI22" s="33"/>
      <c r="DJ22" s="33"/>
      <c r="DK22" s="33"/>
      <c r="DL22" s="33"/>
      <c r="DM22" s="33"/>
      <c r="DN22" s="33"/>
      <c r="DO22" s="33"/>
      <c r="DP22" s="33"/>
      <c r="DQ22" s="33"/>
      <c r="DR22" s="33"/>
      <c r="DS22" s="33"/>
      <c r="DT22" s="33"/>
      <c r="DU22" s="33"/>
      <c r="DV22" s="33"/>
      <c r="DW22" s="33"/>
      <c r="DX22" s="33"/>
      <c r="DY22" s="33"/>
      <c r="DZ22" s="33"/>
      <c r="EA22" s="33"/>
      <c r="EB22" s="33"/>
      <c r="EC22" s="33"/>
      <c r="ED22" s="33"/>
      <c r="EE22" s="33"/>
      <c r="EF22" s="33"/>
      <c r="EG22" s="33"/>
      <c r="EH22" s="33"/>
      <c r="EI22" s="33"/>
      <c r="EJ22" s="33"/>
      <c r="EK22" s="33"/>
      <c r="EL22" s="33"/>
      <c r="EM22" s="33"/>
      <c r="EN22" s="33"/>
      <c r="EO22" s="33"/>
      <c r="EP22" s="33"/>
      <c r="EQ22" s="33"/>
      <c r="ER22" s="33"/>
      <c r="ES22" s="33"/>
      <c r="ET22" s="33"/>
      <c r="EU22" s="33"/>
      <c r="EV22" s="33"/>
      <c r="EW22" s="33"/>
      <c r="EX22" s="33"/>
      <c r="EY22" s="33"/>
      <c r="EZ22" s="33"/>
      <c r="FA22" s="33"/>
      <c r="FB22" s="33"/>
      <c r="FC22" s="33"/>
      <c r="FD22" s="33"/>
      <c r="FE22" s="33"/>
      <c r="FF22" s="33"/>
      <c r="FG22" s="33"/>
      <c r="FH22" s="33"/>
      <c r="FI22" s="33"/>
      <c r="FJ22" s="33"/>
      <c r="FK22" s="33"/>
      <c r="FL22" s="33"/>
      <c r="FM22" s="33"/>
      <c r="FN22" s="33"/>
      <c r="FO22" s="33"/>
      <c r="FP22" s="33"/>
      <c r="FQ22" s="33"/>
      <c r="FR22" s="33"/>
      <c r="FS22" s="33"/>
      <c r="FT22" s="33"/>
      <c r="FU22" s="33"/>
      <c r="FV22" s="33"/>
      <c r="FW22" s="33"/>
      <c r="FX22" s="33"/>
      <c r="FY22" s="33"/>
      <c r="FZ22" s="33"/>
      <c r="GA22" s="33"/>
      <c r="GB22" s="33"/>
      <c r="GC22" s="33"/>
      <c r="GD22" s="33"/>
      <c r="GE22" s="33"/>
      <c r="GF22" s="33"/>
      <c r="GG22" s="33"/>
      <c r="GH22" s="33"/>
      <c r="GI22" s="33"/>
      <c r="GJ22" s="33"/>
      <c r="GK22" s="33"/>
      <c r="GL22" s="33"/>
      <c r="GM22" s="33"/>
      <c r="GN22" s="33"/>
      <c r="GO22" s="33"/>
      <c r="GP22" s="33"/>
      <c r="GQ22" s="33"/>
      <c r="GR22" s="33"/>
      <c r="GS22" s="33"/>
      <c r="GT22" s="33"/>
      <c r="GU22" s="33"/>
      <c r="GV22" s="33"/>
      <c r="GW22" s="33"/>
      <c r="GX22" s="33"/>
      <c r="GY22" s="33"/>
      <c r="GZ22" s="33"/>
      <c r="HA22" s="33"/>
      <c r="HB22" s="33"/>
      <c r="HC22" s="33"/>
      <c r="HD22" s="33"/>
      <c r="HE22" s="33"/>
      <c r="HF22" s="33"/>
      <c r="HG22" s="33"/>
      <c r="HH22" s="33"/>
      <c r="HI22" s="33"/>
      <c r="HJ22" s="33"/>
      <c r="HK22" s="33"/>
      <c r="HL22" s="33"/>
      <c r="HM22" s="33"/>
      <c r="HN22" s="33"/>
      <c r="HO22" s="33"/>
      <c r="HP22" s="33"/>
      <c r="HQ22" s="33"/>
      <c r="HR22" s="33"/>
      <c r="HS22" s="33"/>
      <c r="HT22" s="33"/>
      <c r="HU22" s="33"/>
      <c r="HV22" s="33"/>
      <c r="HW22" s="33"/>
      <c r="HX22" s="33"/>
      <c r="HY22" s="33"/>
      <c r="HZ22" s="33"/>
      <c r="IA22" s="33"/>
      <c r="IB22" s="33"/>
      <c r="IC22" s="33"/>
      <c r="ID22" s="33"/>
      <c r="IE22" s="33"/>
      <c r="IF22" s="33"/>
      <c r="IG22" s="33"/>
      <c r="IH22" s="33"/>
      <c r="II22" s="33"/>
      <c r="IJ22" s="33"/>
      <c r="IK22" s="33"/>
      <c r="IL22" s="33"/>
      <c r="IM22" s="33"/>
      <c r="IN22" s="33"/>
      <c r="IO22" s="33"/>
      <c r="IP22" s="33"/>
      <c r="IQ22" s="33"/>
      <c r="IR22" s="33"/>
      <c r="IS22" s="33"/>
      <c r="IT22" s="33"/>
      <c r="IU22" s="33"/>
      <c r="IV22" s="33"/>
    </row>
    <row r="23" spans="1:256">
      <c r="A23" s="33" t="s">
        <v>1969</v>
      </c>
      <c r="B23" s="969" t="s">
        <v>806</v>
      </c>
      <c r="C23" s="972">
        <f>C21+C22</f>
        <v>705917803</v>
      </c>
      <c r="D23" s="969"/>
      <c r="E23" s="149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L23" s="33"/>
      <c r="BM23" s="33"/>
      <c r="BN23" s="33"/>
      <c r="BO23" s="33"/>
      <c r="BP23" s="33"/>
      <c r="BQ23" s="33"/>
      <c r="BR23" s="33"/>
      <c r="BS23" s="33"/>
      <c r="BT23" s="33"/>
      <c r="BU23" s="33"/>
      <c r="BV23" s="33"/>
      <c r="BW23" s="33"/>
      <c r="BX23" s="33"/>
      <c r="BY23" s="33"/>
      <c r="BZ23" s="33"/>
      <c r="CA23" s="33"/>
      <c r="CB23" s="33"/>
      <c r="CC23" s="33"/>
      <c r="CD23" s="33"/>
      <c r="CE23" s="33"/>
      <c r="CF23" s="33"/>
      <c r="CG23" s="33"/>
      <c r="CH23" s="33"/>
      <c r="CI23" s="33"/>
      <c r="CJ23" s="33"/>
      <c r="CK23" s="33"/>
      <c r="CL23" s="33"/>
      <c r="CM23" s="33"/>
      <c r="CN23" s="33"/>
      <c r="CO23" s="33"/>
      <c r="CP23" s="33"/>
      <c r="CQ23" s="33"/>
      <c r="CR23" s="33"/>
      <c r="CS23" s="33"/>
      <c r="CT23" s="33"/>
      <c r="CU23" s="33"/>
      <c r="CV23" s="33"/>
      <c r="CW23" s="33"/>
      <c r="CX23" s="33"/>
      <c r="CY23" s="33"/>
      <c r="CZ23" s="33"/>
      <c r="DA23" s="33"/>
      <c r="DB23" s="33"/>
      <c r="DC23" s="33"/>
      <c r="DD23" s="33"/>
      <c r="DE23" s="33"/>
      <c r="DF23" s="33"/>
      <c r="DG23" s="33"/>
      <c r="DH23" s="33"/>
      <c r="DI23" s="33"/>
      <c r="DJ23" s="33"/>
      <c r="DK23" s="33"/>
      <c r="DL23" s="33"/>
      <c r="DM23" s="33"/>
      <c r="DN23" s="33"/>
      <c r="DO23" s="33"/>
      <c r="DP23" s="33"/>
      <c r="DQ23" s="33"/>
      <c r="DR23" s="33"/>
      <c r="DS23" s="33"/>
      <c r="DT23" s="33"/>
      <c r="DU23" s="33"/>
      <c r="DV23" s="33"/>
      <c r="DW23" s="33"/>
      <c r="DX23" s="33"/>
      <c r="DY23" s="33"/>
      <c r="DZ23" s="33"/>
      <c r="EA23" s="33"/>
      <c r="EB23" s="33"/>
      <c r="EC23" s="33"/>
      <c r="ED23" s="33"/>
      <c r="EE23" s="33"/>
      <c r="EF23" s="33"/>
      <c r="EG23" s="33"/>
      <c r="EH23" s="33"/>
      <c r="EI23" s="33"/>
      <c r="EJ23" s="33"/>
      <c r="EK23" s="33"/>
      <c r="EL23" s="33"/>
      <c r="EM23" s="33"/>
      <c r="EN23" s="33"/>
      <c r="EO23" s="33"/>
      <c r="EP23" s="33"/>
      <c r="EQ23" s="33"/>
      <c r="ER23" s="33"/>
      <c r="ES23" s="33"/>
      <c r="ET23" s="33"/>
      <c r="EU23" s="33"/>
      <c r="EV23" s="33"/>
      <c r="EW23" s="33"/>
      <c r="EX23" s="33"/>
      <c r="EY23" s="33"/>
      <c r="EZ23" s="33"/>
      <c r="FA23" s="33"/>
      <c r="FB23" s="33"/>
      <c r="FC23" s="33"/>
      <c r="FD23" s="33"/>
      <c r="FE23" s="33"/>
      <c r="FF23" s="33"/>
      <c r="FG23" s="33"/>
      <c r="FH23" s="33"/>
      <c r="FI23" s="33"/>
      <c r="FJ23" s="33"/>
      <c r="FK23" s="33"/>
      <c r="FL23" s="33"/>
      <c r="FM23" s="33"/>
      <c r="FN23" s="33"/>
      <c r="FO23" s="33"/>
      <c r="FP23" s="33"/>
      <c r="FQ23" s="33"/>
      <c r="FR23" s="33"/>
      <c r="FS23" s="33"/>
      <c r="FT23" s="33"/>
      <c r="FU23" s="33"/>
      <c r="FV23" s="33"/>
      <c r="FW23" s="33"/>
      <c r="FX23" s="33"/>
      <c r="FY23" s="33"/>
      <c r="FZ23" s="33"/>
      <c r="GA23" s="33"/>
      <c r="GB23" s="33"/>
      <c r="GC23" s="33"/>
      <c r="GD23" s="33"/>
      <c r="GE23" s="33"/>
      <c r="GF23" s="33"/>
      <c r="GG23" s="33"/>
      <c r="GH23" s="33"/>
      <c r="GI23" s="33"/>
      <c r="GJ23" s="33"/>
      <c r="GK23" s="33"/>
      <c r="GL23" s="33"/>
      <c r="GM23" s="33"/>
      <c r="GN23" s="33"/>
      <c r="GO23" s="33"/>
      <c r="GP23" s="33"/>
      <c r="GQ23" s="33"/>
      <c r="GR23" s="33"/>
      <c r="GS23" s="33"/>
      <c r="GT23" s="33"/>
      <c r="GU23" s="33"/>
      <c r="GV23" s="33"/>
      <c r="GW23" s="33"/>
      <c r="GX23" s="33"/>
      <c r="GY23" s="33"/>
      <c r="GZ23" s="33"/>
      <c r="HA23" s="33"/>
      <c r="HB23" s="33"/>
      <c r="HC23" s="33"/>
      <c r="HD23" s="33"/>
      <c r="HE23" s="33"/>
      <c r="HF23" s="33"/>
      <c r="HG23" s="33"/>
      <c r="HH23" s="33"/>
      <c r="HI23" s="33"/>
      <c r="HJ23" s="33"/>
      <c r="HK23" s="33"/>
      <c r="HL23" s="33"/>
      <c r="HM23" s="33"/>
      <c r="HN23" s="33"/>
      <c r="HO23" s="33"/>
      <c r="HP23" s="33"/>
      <c r="HQ23" s="33"/>
      <c r="HR23" s="33"/>
      <c r="HS23" s="33"/>
      <c r="HT23" s="33"/>
      <c r="HU23" s="33"/>
      <c r="HV23" s="33"/>
      <c r="HW23" s="33"/>
      <c r="HX23" s="33"/>
      <c r="HY23" s="33"/>
      <c r="HZ23" s="33"/>
      <c r="IA23" s="33"/>
      <c r="IB23" s="33"/>
      <c r="IC23" s="33"/>
      <c r="ID23" s="33"/>
      <c r="IE23" s="33"/>
      <c r="IF23" s="33"/>
      <c r="IG23" s="33"/>
      <c r="IH23" s="33"/>
      <c r="II23" s="33"/>
      <c r="IJ23" s="33"/>
      <c r="IK23" s="33"/>
      <c r="IL23" s="33"/>
      <c r="IM23" s="33"/>
      <c r="IN23" s="33"/>
      <c r="IO23" s="33"/>
      <c r="IP23" s="33"/>
      <c r="IQ23" s="33"/>
      <c r="IR23" s="33"/>
      <c r="IS23" s="33"/>
      <c r="IT23" s="33"/>
      <c r="IU23" s="33"/>
      <c r="IV23" s="33"/>
    </row>
    <row r="24" spans="1:256">
      <c r="A24" s="983" t="s">
        <v>721</v>
      </c>
      <c r="B24" s="969"/>
      <c r="C24" s="972"/>
      <c r="D24" s="969"/>
      <c r="E24" s="149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N24" s="33"/>
      <c r="BO24" s="33"/>
      <c r="BP24" s="33"/>
      <c r="BQ24" s="33"/>
      <c r="BR24" s="33"/>
      <c r="BS24" s="33"/>
      <c r="BT24" s="33"/>
      <c r="BU24" s="33"/>
      <c r="BV24" s="33"/>
      <c r="BW24" s="33"/>
      <c r="BX24" s="33"/>
      <c r="BY24" s="33"/>
      <c r="BZ24" s="33"/>
      <c r="CA24" s="33"/>
      <c r="CB24" s="33"/>
      <c r="CC24" s="33"/>
      <c r="CD24" s="33"/>
      <c r="CE24" s="33"/>
      <c r="CF24" s="33"/>
      <c r="CG24" s="33"/>
      <c r="CH24" s="33"/>
      <c r="CI24" s="33"/>
      <c r="CJ24" s="33"/>
      <c r="CK24" s="33"/>
      <c r="CL24" s="33"/>
      <c r="CM24" s="33"/>
      <c r="CN24" s="33"/>
      <c r="CO24" s="33"/>
      <c r="CP24" s="33"/>
      <c r="CQ24" s="33"/>
      <c r="CR24" s="33"/>
      <c r="CS24" s="33"/>
      <c r="CT24" s="33"/>
      <c r="CU24" s="33"/>
      <c r="CV24" s="33"/>
      <c r="CW24" s="33"/>
      <c r="CX24" s="33"/>
      <c r="CY24" s="33"/>
      <c r="CZ24" s="33"/>
      <c r="DA24" s="33"/>
      <c r="DB24" s="33"/>
      <c r="DC24" s="33"/>
      <c r="DD24" s="33"/>
      <c r="DE24" s="33"/>
      <c r="DF24" s="33"/>
      <c r="DG24" s="33"/>
      <c r="DH24" s="33"/>
      <c r="DI24" s="33"/>
      <c r="DJ24" s="33"/>
      <c r="DK24" s="33"/>
      <c r="DL24" s="33"/>
      <c r="DM24" s="33"/>
      <c r="DN24" s="33"/>
      <c r="DO24" s="33"/>
      <c r="DP24" s="33"/>
      <c r="DQ24" s="33"/>
      <c r="DR24" s="33"/>
      <c r="DS24" s="33"/>
      <c r="DT24" s="33"/>
      <c r="DU24" s="33"/>
      <c r="DV24" s="33"/>
      <c r="DW24" s="33"/>
      <c r="DX24" s="33"/>
      <c r="DY24" s="33"/>
      <c r="DZ24" s="33"/>
      <c r="EA24" s="33"/>
      <c r="EB24" s="33"/>
      <c r="EC24" s="33"/>
      <c r="ED24" s="33"/>
      <c r="EE24" s="33"/>
      <c r="EF24" s="33"/>
      <c r="EG24" s="33"/>
      <c r="EH24" s="33"/>
      <c r="EI24" s="33"/>
      <c r="EJ24" s="33"/>
      <c r="EK24" s="33"/>
      <c r="EL24" s="33"/>
      <c r="EM24" s="33"/>
      <c r="EN24" s="33"/>
      <c r="EO24" s="33"/>
      <c r="EP24" s="33"/>
      <c r="EQ24" s="33"/>
      <c r="ER24" s="33"/>
      <c r="ES24" s="33"/>
      <c r="ET24" s="33"/>
      <c r="EU24" s="33"/>
      <c r="EV24" s="33"/>
      <c r="EW24" s="33"/>
      <c r="EX24" s="33"/>
      <c r="EY24" s="33"/>
      <c r="EZ24" s="33"/>
      <c r="FA24" s="33"/>
      <c r="FB24" s="33"/>
      <c r="FC24" s="33"/>
      <c r="FD24" s="33"/>
      <c r="FE24" s="33"/>
      <c r="FF24" s="33"/>
      <c r="FG24" s="33"/>
      <c r="FH24" s="33"/>
      <c r="FI24" s="33"/>
      <c r="FJ24" s="33"/>
      <c r="FK24" s="33"/>
      <c r="FL24" s="33"/>
      <c r="FM24" s="33"/>
      <c r="FN24" s="33"/>
      <c r="FO24" s="33"/>
      <c r="FP24" s="33"/>
      <c r="FQ24" s="33"/>
      <c r="FR24" s="33"/>
      <c r="FS24" s="33"/>
      <c r="FT24" s="33"/>
      <c r="FU24" s="33"/>
      <c r="FV24" s="33"/>
      <c r="FW24" s="33"/>
      <c r="FX24" s="33"/>
      <c r="FY24" s="33"/>
      <c r="FZ24" s="33"/>
      <c r="GA24" s="33"/>
      <c r="GB24" s="33"/>
      <c r="GC24" s="33"/>
      <c r="GD24" s="33"/>
      <c r="GE24" s="33"/>
      <c r="GF24" s="33"/>
      <c r="GG24" s="33"/>
      <c r="GH24" s="33"/>
      <c r="GI24" s="33"/>
      <c r="GJ24" s="33"/>
      <c r="GK24" s="33"/>
      <c r="GL24" s="33"/>
      <c r="GM24" s="33"/>
      <c r="GN24" s="33"/>
      <c r="GO24" s="33"/>
      <c r="GP24" s="33"/>
      <c r="GQ24" s="33"/>
      <c r="GR24" s="33"/>
      <c r="GS24" s="33"/>
      <c r="GT24" s="33"/>
      <c r="GU24" s="33"/>
      <c r="GV24" s="33"/>
      <c r="GW24" s="33"/>
      <c r="GX24" s="33"/>
      <c r="GY24" s="33"/>
      <c r="GZ24" s="33"/>
      <c r="HA24" s="33"/>
      <c r="HB24" s="33"/>
      <c r="HC24" s="33"/>
      <c r="HD24" s="33"/>
      <c r="HE24" s="33"/>
      <c r="HF24" s="33"/>
      <c r="HG24" s="33"/>
      <c r="HH24" s="33"/>
      <c r="HI24" s="33"/>
      <c r="HJ24" s="33"/>
      <c r="HK24" s="33"/>
      <c r="HL24" s="33"/>
      <c r="HM24" s="33"/>
      <c r="HN24" s="33"/>
      <c r="HO24" s="33"/>
      <c r="HP24" s="33"/>
      <c r="HQ24" s="33"/>
      <c r="HR24" s="33"/>
      <c r="HS24" s="33"/>
      <c r="HT24" s="33"/>
      <c r="HU24" s="33"/>
      <c r="HV24" s="33"/>
      <c r="HW24" s="33"/>
      <c r="HX24" s="33"/>
      <c r="HY24" s="33"/>
      <c r="HZ24" s="33"/>
      <c r="IA24" s="33"/>
      <c r="IB24" s="33"/>
      <c r="IC24" s="33"/>
      <c r="ID24" s="33"/>
      <c r="IE24" s="33"/>
      <c r="IF24" s="33"/>
      <c r="IG24" s="33"/>
      <c r="IH24" s="33"/>
      <c r="II24" s="33"/>
      <c r="IJ24" s="33"/>
      <c r="IK24" s="33"/>
      <c r="IL24" s="33"/>
      <c r="IM24" s="33"/>
      <c r="IN24" s="33"/>
      <c r="IO24" s="33"/>
      <c r="IP24" s="33"/>
      <c r="IQ24" s="33"/>
      <c r="IR24" s="33"/>
      <c r="IS24" s="33"/>
      <c r="IT24" s="33"/>
      <c r="IU24" s="33"/>
      <c r="IV24" s="33"/>
    </row>
    <row r="25" spans="1:256">
      <c r="A25" s="33" t="s">
        <v>1970</v>
      </c>
      <c r="B25" s="969" t="s">
        <v>2549</v>
      </c>
      <c r="C25" s="972">
        <f>'64'!C50+'64'!C51+'64'!C61</f>
        <v>0</v>
      </c>
      <c r="D25" s="969"/>
      <c r="E25" s="149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L25" s="33"/>
      <c r="BM25" s="33"/>
      <c r="BN25" s="33"/>
      <c r="BO25" s="33"/>
      <c r="BP25" s="33"/>
      <c r="BQ25" s="33"/>
      <c r="BR25" s="33"/>
      <c r="BS25" s="33"/>
      <c r="BT25" s="33"/>
      <c r="BU25" s="33"/>
      <c r="BV25" s="33"/>
      <c r="BW25" s="33"/>
      <c r="BX25" s="33"/>
      <c r="BY25" s="33"/>
      <c r="BZ25" s="33"/>
      <c r="CA25" s="33"/>
      <c r="CB25" s="33"/>
      <c r="CC25" s="33"/>
      <c r="CD25" s="33"/>
      <c r="CE25" s="33"/>
      <c r="CF25" s="33"/>
      <c r="CG25" s="33"/>
      <c r="CH25" s="33"/>
      <c r="CI25" s="33"/>
      <c r="CJ25" s="33"/>
      <c r="CK25" s="33"/>
      <c r="CL25" s="33"/>
      <c r="CM25" s="33"/>
      <c r="CN25" s="33"/>
      <c r="CO25" s="33"/>
      <c r="CP25" s="33"/>
      <c r="CQ25" s="33"/>
      <c r="CR25" s="33"/>
      <c r="CS25" s="33"/>
      <c r="CT25" s="33"/>
      <c r="CU25" s="33"/>
      <c r="CV25" s="33"/>
      <c r="CW25" s="33"/>
      <c r="CX25" s="33"/>
      <c r="CY25" s="33"/>
      <c r="CZ25" s="33"/>
      <c r="DA25" s="33"/>
      <c r="DB25" s="33"/>
      <c r="DC25" s="33"/>
      <c r="DD25" s="33"/>
      <c r="DE25" s="33"/>
      <c r="DF25" s="33"/>
      <c r="DG25" s="33"/>
      <c r="DH25" s="33"/>
      <c r="DI25" s="33"/>
      <c r="DJ25" s="33"/>
      <c r="DK25" s="33"/>
      <c r="DL25" s="33"/>
      <c r="DM25" s="33"/>
      <c r="DN25" s="33"/>
      <c r="DO25" s="33"/>
      <c r="DP25" s="33"/>
      <c r="DQ25" s="33"/>
      <c r="DR25" s="33"/>
      <c r="DS25" s="33"/>
      <c r="DT25" s="33"/>
      <c r="DU25" s="33"/>
      <c r="DV25" s="33"/>
      <c r="DW25" s="33"/>
      <c r="DX25" s="33"/>
      <c r="DY25" s="33"/>
      <c r="DZ25" s="33"/>
      <c r="EA25" s="33"/>
      <c r="EB25" s="33"/>
      <c r="EC25" s="33"/>
      <c r="ED25" s="33"/>
      <c r="EE25" s="33"/>
      <c r="EF25" s="33"/>
      <c r="EG25" s="33"/>
      <c r="EH25" s="33"/>
      <c r="EI25" s="33"/>
      <c r="EJ25" s="33"/>
      <c r="EK25" s="33"/>
      <c r="EL25" s="33"/>
      <c r="EM25" s="33"/>
      <c r="EN25" s="33"/>
      <c r="EO25" s="33"/>
      <c r="EP25" s="33"/>
      <c r="EQ25" s="33"/>
      <c r="ER25" s="33"/>
      <c r="ES25" s="33"/>
      <c r="ET25" s="33"/>
      <c r="EU25" s="33"/>
      <c r="EV25" s="33"/>
      <c r="EW25" s="33"/>
      <c r="EX25" s="33"/>
      <c r="EY25" s="33"/>
      <c r="EZ25" s="33"/>
      <c r="FA25" s="33"/>
      <c r="FB25" s="33"/>
      <c r="FC25" s="33"/>
      <c r="FD25" s="33"/>
      <c r="FE25" s="33"/>
      <c r="FF25" s="33"/>
      <c r="FG25" s="33"/>
      <c r="FH25" s="33"/>
      <c r="FI25" s="33"/>
      <c r="FJ25" s="33"/>
      <c r="FK25" s="33"/>
      <c r="FL25" s="33"/>
      <c r="FM25" s="33"/>
      <c r="FN25" s="33"/>
      <c r="FO25" s="33"/>
      <c r="FP25" s="33"/>
      <c r="FQ25" s="33"/>
      <c r="FR25" s="33"/>
      <c r="FS25" s="33"/>
      <c r="FT25" s="33"/>
      <c r="FU25" s="33"/>
      <c r="FV25" s="33"/>
      <c r="FW25" s="33"/>
      <c r="FX25" s="33"/>
      <c r="FY25" s="33"/>
      <c r="FZ25" s="33"/>
      <c r="GA25" s="33"/>
      <c r="GB25" s="33"/>
      <c r="GC25" s="33"/>
      <c r="GD25" s="33"/>
      <c r="GE25" s="33"/>
      <c r="GF25" s="33"/>
      <c r="GG25" s="33"/>
      <c r="GH25" s="33"/>
      <c r="GI25" s="33"/>
      <c r="GJ25" s="33"/>
      <c r="GK25" s="33"/>
      <c r="GL25" s="33"/>
      <c r="GM25" s="33"/>
      <c r="GN25" s="33"/>
      <c r="GO25" s="33"/>
      <c r="GP25" s="33"/>
      <c r="GQ25" s="33"/>
      <c r="GR25" s="33"/>
      <c r="GS25" s="33"/>
      <c r="GT25" s="33"/>
      <c r="GU25" s="33"/>
      <c r="GV25" s="33"/>
      <c r="GW25" s="33"/>
      <c r="GX25" s="33"/>
      <c r="GY25" s="33"/>
      <c r="GZ25" s="33"/>
      <c r="HA25" s="33"/>
      <c r="HB25" s="33"/>
      <c r="HC25" s="33"/>
      <c r="HD25" s="33"/>
      <c r="HE25" s="33"/>
      <c r="HF25" s="33"/>
      <c r="HG25" s="33"/>
      <c r="HH25" s="33"/>
      <c r="HI25" s="33"/>
      <c r="HJ25" s="33"/>
      <c r="HK25" s="33"/>
      <c r="HL25" s="33"/>
      <c r="HM25" s="33"/>
      <c r="HN25" s="33"/>
      <c r="HO25" s="33"/>
      <c r="HP25" s="33"/>
      <c r="HQ25" s="33"/>
      <c r="HR25" s="33"/>
      <c r="HS25" s="33"/>
      <c r="HT25" s="33"/>
      <c r="HU25" s="33"/>
      <c r="HV25" s="33"/>
      <c r="HW25" s="33"/>
      <c r="HX25" s="33"/>
      <c r="HY25" s="33"/>
      <c r="HZ25" s="33"/>
      <c r="IA25" s="33"/>
      <c r="IB25" s="33"/>
      <c r="IC25" s="33"/>
      <c r="ID25" s="33"/>
      <c r="IE25" s="33"/>
      <c r="IF25" s="33"/>
      <c r="IG25" s="33"/>
      <c r="IH25" s="33"/>
      <c r="II25" s="33"/>
      <c r="IJ25" s="33"/>
      <c r="IK25" s="33"/>
      <c r="IL25" s="33"/>
      <c r="IM25" s="33"/>
      <c r="IN25" s="33"/>
      <c r="IO25" s="33"/>
      <c r="IP25" s="33"/>
      <c r="IQ25" s="33"/>
      <c r="IR25" s="33"/>
      <c r="IS25" s="33"/>
      <c r="IT25" s="33"/>
      <c r="IU25" s="33"/>
      <c r="IV25" s="33"/>
    </row>
    <row r="26" spans="1:256">
      <c r="A26" s="969" t="s">
        <v>752</v>
      </c>
      <c r="B26" s="969" t="s">
        <v>2501</v>
      </c>
      <c r="C26" s="972">
        <f>'64'!C53</f>
        <v>25631625</v>
      </c>
      <c r="D26" s="969"/>
      <c r="E26" s="149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M26" s="33"/>
      <c r="BN26" s="33"/>
      <c r="BO26" s="33"/>
      <c r="BP26" s="33"/>
      <c r="BQ26" s="33"/>
      <c r="BR26" s="33"/>
      <c r="BS26" s="33"/>
      <c r="BT26" s="33"/>
      <c r="BU26" s="33"/>
      <c r="BV26" s="33"/>
      <c r="BW26" s="33"/>
      <c r="BX26" s="33"/>
      <c r="BY26" s="33"/>
      <c r="BZ26" s="33"/>
      <c r="CA26" s="33"/>
      <c r="CB26" s="33"/>
      <c r="CC26" s="33"/>
      <c r="CD26" s="33"/>
      <c r="CE26" s="33"/>
      <c r="CF26" s="33"/>
      <c r="CG26" s="33"/>
      <c r="CH26" s="33"/>
      <c r="CI26" s="33"/>
      <c r="CJ26" s="33"/>
      <c r="CK26" s="33"/>
      <c r="CL26" s="33"/>
      <c r="CM26" s="33"/>
      <c r="CN26" s="33"/>
      <c r="CO26" s="33"/>
      <c r="CP26" s="33"/>
      <c r="CQ26" s="33"/>
      <c r="CR26" s="33"/>
      <c r="CS26" s="33"/>
      <c r="CT26" s="33"/>
      <c r="CU26" s="33"/>
      <c r="CV26" s="33"/>
      <c r="CW26" s="33"/>
      <c r="CX26" s="33"/>
      <c r="CY26" s="33"/>
      <c r="CZ26" s="33"/>
      <c r="DA26" s="33"/>
      <c r="DB26" s="33"/>
      <c r="DC26" s="33"/>
      <c r="DD26" s="33"/>
      <c r="DE26" s="33"/>
      <c r="DF26" s="33"/>
      <c r="DG26" s="33"/>
      <c r="DH26" s="33"/>
      <c r="DI26" s="33"/>
      <c r="DJ26" s="33"/>
      <c r="DK26" s="33"/>
      <c r="DL26" s="33"/>
      <c r="DM26" s="33"/>
      <c r="DN26" s="33"/>
      <c r="DO26" s="33"/>
      <c r="DP26" s="33"/>
      <c r="DQ26" s="33"/>
      <c r="DR26" s="33"/>
      <c r="DS26" s="33"/>
      <c r="DT26" s="33"/>
      <c r="DU26" s="33"/>
      <c r="DV26" s="33"/>
      <c r="DW26" s="33"/>
      <c r="DX26" s="33"/>
      <c r="DY26" s="33"/>
      <c r="DZ26" s="33"/>
      <c r="EA26" s="33"/>
      <c r="EB26" s="33"/>
      <c r="EC26" s="33"/>
      <c r="ED26" s="33"/>
      <c r="EE26" s="33"/>
      <c r="EF26" s="33"/>
      <c r="EG26" s="33"/>
      <c r="EH26" s="33"/>
      <c r="EI26" s="33"/>
      <c r="EJ26" s="33"/>
      <c r="EK26" s="33"/>
      <c r="EL26" s="33"/>
      <c r="EM26" s="33"/>
      <c r="EN26" s="33"/>
      <c r="EO26" s="33"/>
      <c r="EP26" s="33"/>
      <c r="EQ26" s="33"/>
      <c r="ER26" s="33"/>
      <c r="ES26" s="33"/>
      <c r="ET26" s="33"/>
      <c r="EU26" s="33"/>
      <c r="EV26" s="33"/>
      <c r="EW26" s="33"/>
      <c r="EX26" s="33"/>
      <c r="EY26" s="33"/>
      <c r="EZ26" s="33"/>
      <c r="FA26" s="33"/>
      <c r="FB26" s="33"/>
      <c r="FC26" s="33"/>
      <c r="FD26" s="33"/>
      <c r="FE26" s="33"/>
      <c r="FF26" s="33"/>
      <c r="FG26" s="33"/>
      <c r="FH26" s="33"/>
      <c r="FI26" s="33"/>
      <c r="FJ26" s="33"/>
      <c r="FK26" s="33"/>
      <c r="FL26" s="33"/>
      <c r="FM26" s="33"/>
      <c r="FN26" s="33"/>
      <c r="FO26" s="33"/>
      <c r="FP26" s="33"/>
      <c r="FQ26" s="33"/>
      <c r="FR26" s="33"/>
      <c r="FS26" s="33"/>
      <c r="FT26" s="33"/>
      <c r="FU26" s="33"/>
      <c r="FV26" s="33"/>
      <c r="FW26" s="33"/>
      <c r="FX26" s="33"/>
      <c r="FY26" s="33"/>
      <c r="FZ26" s="33"/>
      <c r="GA26" s="33"/>
      <c r="GB26" s="33"/>
      <c r="GC26" s="33"/>
      <c r="GD26" s="33"/>
      <c r="GE26" s="33"/>
      <c r="GF26" s="33"/>
      <c r="GG26" s="33"/>
      <c r="GH26" s="33"/>
      <c r="GI26" s="33"/>
      <c r="GJ26" s="33"/>
      <c r="GK26" s="33"/>
      <c r="GL26" s="33"/>
      <c r="GM26" s="33"/>
      <c r="GN26" s="33"/>
      <c r="GO26" s="33"/>
      <c r="GP26" s="33"/>
      <c r="GQ26" s="33"/>
      <c r="GR26" s="33"/>
      <c r="GS26" s="33"/>
      <c r="GT26" s="33"/>
      <c r="GU26" s="33"/>
      <c r="GV26" s="33"/>
      <c r="GW26" s="33"/>
      <c r="GX26" s="33"/>
      <c r="GY26" s="33"/>
      <c r="GZ26" s="33"/>
      <c r="HA26" s="33"/>
      <c r="HB26" s="33"/>
      <c r="HC26" s="33"/>
      <c r="HD26" s="33"/>
      <c r="HE26" s="33"/>
      <c r="HF26" s="33"/>
      <c r="HG26" s="33"/>
      <c r="HH26" s="33"/>
      <c r="HI26" s="33"/>
      <c r="HJ26" s="33"/>
      <c r="HK26" s="33"/>
      <c r="HL26" s="33"/>
      <c r="HM26" s="33"/>
      <c r="HN26" s="33"/>
      <c r="HO26" s="33"/>
      <c r="HP26" s="33"/>
      <c r="HQ26" s="33"/>
      <c r="HR26" s="33"/>
      <c r="HS26" s="33"/>
      <c r="HT26" s="33"/>
      <c r="HU26" s="33"/>
      <c r="HV26" s="33"/>
      <c r="HW26" s="33"/>
      <c r="HX26" s="33"/>
      <c r="HY26" s="33"/>
      <c r="HZ26" s="33"/>
      <c r="IA26" s="33"/>
      <c r="IB26" s="33"/>
      <c r="IC26" s="33"/>
      <c r="ID26" s="33"/>
      <c r="IE26" s="33"/>
      <c r="IF26" s="33"/>
      <c r="IG26" s="33"/>
      <c r="IH26" s="33"/>
      <c r="II26" s="33"/>
      <c r="IJ26" s="33"/>
      <c r="IK26" s="33"/>
      <c r="IL26" s="33"/>
      <c r="IM26" s="33"/>
      <c r="IN26" s="33"/>
      <c r="IO26" s="33"/>
      <c r="IP26" s="33"/>
      <c r="IQ26" s="33"/>
      <c r="IR26" s="33"/>
      <c r="IS26" s="33"/>
      <c r="IT26" s="33"/>
      <c r="IU26" s="33"/>
      <c r="IV26" s="33"/>
    </row>
    <row r="27" spans="1:256">
      <c r="A27" s="969" t="s">
        <v>1964</v>
      </c>
      <c r="B27" s="969" t="s">
        <v>2502</v>
      </c>
      <c r="C27" s="972">
        <f>'64'!C55</f>
        <v>48828336</v>
      </c>
      <c r="D27" s="969"/>
      <c r="E27" s="149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  <c r="DL27" s="33"/>
      <c r="DM27" s="33"/>
      <c r="DN27" s="33"/>
      <c r="DO27" s="33"/>
      <c r="DP27" s="33"/>
      <c r="DQ27" s="33"/>
      <c r="DR27" s="33"/>
      <c r="DS27" s="33"/>
      <c r="DT27" s="33"/>
      <c r="DU27" s="33"/>
      <c r="DV27" s="33"/>
      <c r="DW27" s="33"/>
      <c r="DX27" s="33"/>
      <c r="DY27" s="33"/>
      <c r="DZ27" s="33"/>
      <c r="EA27" s="33"/>
      <c r="EB27" s="33"/>
      <c r="EC27" s="33"/>
      <c r="ED27" s="33"/>
      <c r="EE27" s="33"/>
      <c r="EF27" s="33"/>
      <c r="EG27" s="33"/>
      <c r="EH27" s="33"/>
      <c r="EI27" s="33"/>
      <c r="EJ27" s="33"/>
      <c r="EK27" s="33"/>
      <c r="EL27" s="33"/>
      <c r="EM27" s="33"/>
      <c r="EN27" s="33"/>
      <c r="EO27" s="33"/>
      <c r="EP27" s="33"/>
      <c r="EQ27" s="33"/>
      <c r="ER27" s="33"/>
      <c r="ES27" s="33"/>
      <c r="ET27" s="33"/>
      <c r="EU27" s="33"/>
      <c r="EV27" s="33"/>
      <c r="EW27" s="33"/>
      <c r="EX27" s="33"/>
      <c r="EY27" s="33"/>
      <c r="EZ27" s="33"/>
      <c r="FA27" s="33"/>
      <c r="FB27" s="33"/>
      <c r="FC27" s="33"/>
      <c r="FD27" s="33"/>
      <c r="FE27" s="33"/>
      <c r="FF27" s="33"/>
      <c r="FG27" s="33"/>
      <c r="FH27" s="33"/>
      <c r="FI27" s="33"/>
      <c r="FJ27" s="33"/>
      <c r="FK27" s="33"/>
      <c r="FL27" s="33"/>
      <c r="FM27" s="33"/>
      <c r="FN27" s="33"/>
      <c r="FO27" s="33"/>
      <c r="FP27" s="33"/>
      <c r="FQ27" s="33"/>
      <c r="FR27" s="33"/>
      <c r="FS27" s="33"/>
      <c r="FT27" s="33"/>
      <c r="FU27" s="33"/>
      <c r="FV27" s="33"/>
      <c r="FW27" s="33"/>
      <c r="FX27" s="33"/>
      <c r="FY27" s="33"/>
      <c r="FZ27" s="33"/>
      <c r="GA27" s="33"/>
      <c r="GB27" s="33"/>
      <c r="GC27" s="33"/>
      <c r="GD27" s="33"/>
      <c r="GE27" s="33"/>
      <c r="GF27" s="33"/>
      <c r="GG27" s="33"/>
      <c r="GH27" s="33"/>
      <c r="GI27" s="33"/>
      <c r="GJ27" s="33"/>
      <c r="GK27" s="33"/>
      <c r="GL27" s="33"/>
      <c r="GM27" s="33"/>
      <c r="GN27" s="33"/>
      <c r="GO27" s="33"/>
      <c r="GP27" s="33"/>
      <c r="GQ27" s="33"/>
      <c r="GR27" s="33"/>
      <c r="GS27" s="33"/>
      <c r="GT27" s="33"/>
      <c r="GU27" s="33"/>
      <c r="GV27" s="33"/>
      <c r="GW27" s="33"/>
      <c r="GX27" s="33"/>
      <c r="GY27" s="33"/>
      <c r="GZ27" s="33"/>
      <c r="HA27" s="33"/>
      <c r="HB27" s="33"/>
      <c r="HC27" s="33"/>
      <c r="HD27" s="33"/>
      <c r="HE27" s="33"/>
      <c r="HF27" s="33"/>
      <c r="HG27" s="33"/>
      <c r="HH27" s="33"/>
      <c r="HI27" s="33"/>
      <c r="HJ27" s="33"/>
      <c r="HK27" s="33"/>
      <c r="HL27" s="33"/>
      <c r="HM27" s="33"/>
      <c r="HN27" s="33"/>
      <c r="HO27" s="33"/>
      <c r="HP27" s="33"/>
      <c r="HQ27" s="33"/>
      <c r="HR27" s="33"/>
      <c r="HS27" s="33"/>
      <c r="HT27" s="33"/>
      <c r="HU27" s="33"/>
      <c r="HV27" s="33"/>
      <c r="HW27" s="33"/>
      <c r="HX27" s="33"/>
      <c r="HY27" s="33"/>
      <c r="HZ27" s="33"/>
      <c r="IA27" s="33"/>
      <c r="IB27" s="33"/>
      <c r="IC27" s="33"/>
      <c r="ID27" s="33"/>
      <c r="IE27" s="33"/>
      <c r="IF27" s="33"/>
      <c r="IG27" s="33"/>
      <c r="IH27" s="33"/>
      <c r="II27" s="33"/>
      <c r="IJ27" s="33"/>
      <c r="IK27" s="33"/>
      <c r="IL27" s="33"/>
      <c r="IM27" s="33"/>
      <c r="IN27" s="33"/>
      <c r="IO27" s="33"/>
      <c r="IP27" s="33"/>
      <c r="IQ27" s="33"/>
      <c r="IR27" s="33"/>
      <c r="IS27" s="33"/>
      <c r="IT27" s="33"/>
      <c r="IU27" s="33"/>
      <c r="IV27" s="33"/>
    </row>
    <row r="28" spans="1:256">
      <c r="A28" s="969" t="s">
        <v>1965</v>
      </c>
      <c r="B28" s="969" t="s">
        <v>2503</v>
      </c>
      <c r="C28" s="972">
        <f>'64'!C56</f>
        <v>36945388</v>
      </c>
      <c r="D28" s="969"/>
      <c r="E28" s="149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3"/>
      <c r="BZ28" s="33"/>
      <c r="CA28" s="33"/>
      <c r="CB28" s="33"/>
      <c r="CC28" s="33"/>
      <c r="CD28" s="33"/>
      <c r="CE28" s="33"/>
      <c r="CF28" s="33"/>
      <c r="CG28" s="33"/>
      <c r="CH28" s="33"/>
      <c r="CI28" s="33"/>
      <c r="CJ28" s="33"/>
      <c r="CK28" s="33"/>
      <c r="CL28" s="33"/>
      <c r="CM28" s="33"/>
      <c r="CN28" s="33"/>
      <c r="CO28" s="33"/>
      <c r="CP28" s="33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  <c r="DL28" s="33"/>
      <c r="DM28" s="33"/>
      <c r="DN28" s="33"/>
      <c r="DO28" s="33"/>
      <c r="DP28" s="33"/>
      <c r="DQ28" s="33"/>
      <c r="DR28" s="33"/>
      <c r="DS28" s="33"/>
      <c r="DT28" s="33"/>
      <c r="DU28" s="33"/>
      <c r="DV28" s="33"/>
      <c r="DW28" s="33"/>
      <c r="DX28" s="33"/>
      <c r="DY28" s="33"/>
      <c r="DZ28" s="33"/>
      <c r="EA28" s="33"/>
      <c r="EB28" s="33"/>
      <c r="EC28" s="33"/>
      <c r="ED28" s="33"/>
      <c r="EE28" s="33"/>
      <c r="EF28" s="33"/>
      <c r="EG28" s="33"/>
      <c r="EH28" s="33"/>
      <c r="EI28" s="33"/>
      <c r="EJ28" s="33"/>
      <c r="EK28" s="33"/>
      <c r="EL28" s="33"/>
      <c r="EM28" s="33"/>
      <c r="EN28" s="33"/>
      <c r="EO28" s="33"/>
      <c r="EP28" s="33"/>
      <c r="EQ28" s="33"/>
      <c r="ER28" s="33"/>
      <c r="ES28" s="33"/>
      <c r="ET28" s="33"/>
      <c r="EU28" s="33"/>
      <c r="EV28" s="33"/>
      <c r="EW28" s="33"/>
      <c r="EX28" s="33"/>
      <c r="EY28" s="33"/>
      <c r="EZ28" s="33"/>
      <c r="FA28" s="33"/>
      <c r="FB28" s="33"/>
      <c r="FC28" s="33"/>
      <c r="FD28" s="33"/>
      <c r="FE28" s="33"/>
      <c r="FF28" s="33"/>
      <c r="FG28" s="33"/>
      <c r="FH28" s="33"/>
      <c r="FI28" s="33"/>
      <c r="FJ28" s="33"/>
      <c r="FK28" s="33"/>
      <c r="FL28" s="33"/>
      <c r="FM28" s="33"/>
      <c r="FN28" s="33"/>
      <c r="FO28" s="33"/>
      <c r="FP28" s="33"/>
      <c r="FQ28" s="33"/>
      <c r="FR28" s="33"/>
      <c r="FS28" s="33"/>
      <c r="FT28" s="33"/>
      <c r="FU28" s="33"/>
      <c r="FV28" s="33"/>
      <c r="FW28" s="33"/>
      <c r="FX28" s="33"/>
      <c r="FY28" s="33"/>
      <c r="FZ28" s="33"/>
      <c r="GA28" s="33"/>
      <c r="GB28" s="33"/>
      <c r="GC28" s="33"/>
      <c r="GD28" s="33"/>
      <c r="GE28" s="33"/>
      <c r="GF28" s="33"/>
      <c r="GG28" s="33"/>
      <c r="GH28" s="33"/>
      <c r="GI28" s="33"/>
      <c r="GJ28" s="33"/>
      <c r="GK28" s="33"/>
      <c r="GL28" s="33"/>
      <c r="GM28" s="33"/>
      <c r="GN28" s="33"/>
      <c r="GO28" s="33"/>
      <c r="GP28" s="33"/>
      <c r="GQ28" s="33"/>
      <c r="GR28" s="33"/>
      <c r="GS28" s="33"/>
      <c r="GT28" s="33"/>
      <c r="GU28" s="33"/>
      <c r="GV28" s="33"/>
      <c r="GW28" s="33"/>
      <c r="GX28" s="33"/>
      <c r="GY28" s="33"/>
      <c r="GZ28" s="33"/>
      <c r="HA28" s="33"/>
      <c r="HB28" s="33"/>
      <c r="HC28" s="33"/>
      <c r="HD28" s="33"/>
      <c r="HE28" s="33"/>
      <c r="HF28" s="33"/>
      <c r="HG28" s="33"/>
      <c r="HH28" s="33"/>
      <c r="HI28" s="33"/>
      <c r="HJ28" s="33"/>
      <c r="HK28" s="33"/>
      <c r="HL28" s="33"/>
      <c r="HM28" s="33"/>
      <c r="HN28" s="33"/>
      <c r="HO28" s="33"/>
      <c r="HP28" s="33"/>
      <c r="HQ28" s="33"/>
      <c r="HR28" s="33"/>
      <c r="HS28" s="33"/>
      <c r="HT28" s="33"/>
      <c r="HU28" s="33"/>
      <c r="HV28" s="33"/>
      <c r="HW28" s="33"/>
      <c r="HX28" s="33"/>
      <c r="HY28" s="33"/>
      <c r="HZ28" s="33"/>
      <c r="IA28" s="33"/>
      <c r="IB28" s="33"/>
      <c r="IC28" s="33"/>
      <c r="ID28" s="33"/>
      <c r="IE28" s="33"/>
      <c r="IF28" s="33"/>
      <c r="IG28" s="33"/>
      <c r="IH28" s="33"/>
      <c r="II28" s="33"/>
      <c r="IJ28" s="33"/>
      <c r="IK28" s="33"/>
      <c r="IL28" s="33"/>
      <c r="IM28" s="33"/>
      <c r="IN28" s="33"/>
      <c r="IO28" s="33"/>
      <c r="IP28" s="33"/>
      <c r="IQ28" s="33"/>
      <c r="IR28" s="33"/>
      <c r="IS28" s="33"/>
      <c r="IT28" s="33"/>
      <c r="IU28" s="33"/>
      <c r="IV28" s="33"/>
    </row>
    <row r="29" spans="1:256">
      <c r="A29" s="969" t="s">
        <v>1966</v>
      </c>
      <c r="B29" s="969" t="s">
        <v>2614</v>
      </c>
      <c r="C29" s="972">
        <f>'64'!C57+'64'!C58+'64'!C59+'64'!C60</f>
        <v>0</v>
      </c>
      <c r="D29" s="969"/>
      <c r="E29" s="149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3"/>
      <c r="CM29" s="33"/>
      <c r="CN29" s="33"/>
      <c r="CO29" s="33"/>
      <c r="CP29" s="33"/>
      <c r="CQ29" s="33"/>
      <c r="CR29" s="33"/>
      <c r="CS29" s="33"/>
      <c r="CT29" s="33"/>
      <c r="CU29" s="33"/>
      <c r="CV29" s="33"/>
      <c r="CW29" s="33"/>
      <c r="CX29" s="33"/>
      <c r="CY29" s="33"/>
      <c r="CZ29" s="33"/>
      <c r="DA29" s="33"/>
      <c r="DB29" s="33"/>
      <c r="DC29" s="33"/>
      <c r="DD29" s="33"/>
      <c r="DE29" s="33"/>
      <c r="DF29" s="33"/>
      <c r="DG29" s="33"/>
      <c r="DH29" s="33"/>
      <c r="DI29" s="33"/>
      <c r="DJ29" s="33"/>
      <c r="DK29" s="33"/>
      <c r="DL29" s="33"/>
      <c r="DM29" s="33"/>
      <c r="DN29" s="33"/>
      <c r="DO29" s="33"/>
      <c r="DP29" s="33"/>
      <c r="DQ29" s="33"/>
      <c r="DR29" s="33"/>
      <c r="DS29" s="33"/>
      <c r="DT29" s="33"/>
      <c r="DU29" s="33"/>
      <c r="DV29" s="33"/>
      <c r="DW29" s="33"/>
      <c r="DX29" s="33"/>
      <c r="DY29" s="33"/>
      <c r="DZ29" s="33"/>
      <c r="EA29" s="33"/>
      <c r="EB29" s="33"/>
      <c r="EC29" s="33"/>
      <c r="ED29" s="33"/>
      <c r="EE29" s="33"/>
      <c r="EF29" s="33"/>
      <c r="EG29" s="33"/>
      <c r="EH29" s="33"/>
      <c r="EI29" s="33"/>
      <c r="EJ29" s="33"/>
      <c r="EK29" s="33"/>
      <c r="EL29" s="33"/>
      <c r="EM29" s="33"/>
      <c r="EN29" s="33"/>
      <c r="EO29" s="33"/>
      <c r="EP29" s="33"/>
      <c r="EQ29" s="33"/>
      <c r="ER29" s="33"/>
      <c r="ES29" s="33"/>
      <c r="ET29" s="33"/>
      <c r="EU29" s="33"/>
      <c r="EV29" s="33"/>
      <c r="EW29" s="33"/>
      <c r="EX29" s="33"/>
      <c r="EY29" s="33"/>
      <c r="EZ29" s="33"/>
      <c r="FA29" s="33"/>
      <c r="FB29" s="33"/>
      <c r="FC29" s="33"/>
      <c r="FD29" s="33"/>
      <c r="FE29" s="33"/>
      <c r="FF29" s="33"/>
      <c r="FG29" s="33"/>
      <c r="FH29" s="33"/>
      <c r="FI29" s="33"/>
      <c r="FJ29" s="33"/>
      <c r="FK29" s="33"/>
      <c r="FL29" s="33"/>
      <c r="FM29" s="33"/>
      <c r="FN29" s="33"/>
      <c r="FO29" s="33"/>
      <c r="FP29" s="33"/>
      <c r="FQ29" s="33"/>
      <c r="FR29" s="33"/>
      <c r="FS29" s="33"/>
      <c r="FT29" s="33"/>
      <c r="FU29" s="33"/>
      <c r="FV29" s="33"/>
      <c r="FW29" s="33"/>
      <c r="FX29" s="33"/>
      <c r="FY29" s="33"/>
      <c r="FZ29" s="33"/>
      <c r="GA29" s="33"/>
      <c r="GB29" s="33"/>
      <c r="GC29" s="33"/>
      <c r="GD29" s="33"/>
      <c r="GE29" s="33"/>
      <c r="GF29" s="33"/>
      <c r="GG29" s="33"/>
      <c r="GH29" s="33"/>
      <c r="GI29" s="33"/>
      <c r="GJ29" s="33"/>
      <c r="GK29" s="33"/>
      <c r="GL29" s="33"/>
      <c r="GM29" s="33"/>
      <c r="GN29" s="33"/>
      <c r="GO29" s="33"/>
      <c r="GP29" s="33"/>
      <c r="GQ29" s="33"/>
      <c r="GR29" s="33"/>
      <c r="GS29" s="33"/>
      <c r="GT29" s="33"/>
      <c r="GU29" s="33"/>
      <c r="GV29" s="33"/>
      <c r="GW29" s="33"/>
      <c r="GX29" s="33"/>
      <c r="GY29" s="33"/>
      <c r="GZ29" s="33"/>
      <c r="HA29" s="33"/>
      <c r="HB29" s="33"/>
      <c r="HC29" s="33"/>
      <c r="HD29" s="33"/>
      <c r="HE29" s="33"/>
      <c r="HF29" s="33"/>
      <c r="HG29" s="33"/>
      <c r="HH29" s="33"/>
      <c r="HI29" s="33"/>
      <c r="HJ29" s="33"/>
      <c r="HK29" s="33"/>
      <c r="HL29" s="33"/>
      <c r="HM29" s="33"/>
      <c r="HN29" s="33"/>
      <c r="HO29" s="33"/>
      <c r="HP29" s="33"/>
      <c r="HQ29" s="33"/>
      <c r="HR29" s="33"/>
      <c r="HS29" s="33"/>
      <c r="HT29" s="33"/>
      <c r="HU29" s="33"/>
      <c r="HV29" s="33"/>
      <c r="HW29" s="33"/>
      <c r="HX29" s="33"/>
      <c r="HY29" s="33"/>
      <c r="HZ29" s="33"/>
      <c r="IA29" s="33"/>
      <c r="IB29" s="33"/>
      <c r="IC29" s="33"/>
      <c r="ID29" s="33"/>
      <c r="IE29" s="33"/>
      <c r="IF29" s="33"/>
      <c r="IG29" s="33"/>
      <c r="IH29" s="33"/>
      <c r="II29" s="33"/>
      <c r="IJ29" s="33"/>
      <c r="IK29" s="33"/>
      <c r="IL29" s="33"/>
      <c r="IM29" s="33"/>
      <c r="IN29" s="33"/>
      <c r="IO29" s="33"/>
      <c r="IP29" s="33"/>
      <c r="IQ29" s="33"/>
      <c r="IR29" s="33"/>
      <c r="IS29" s="33"/>
      <c r="IT29" s="33"/>
      <c r="IU29" s="33"/>
      <c r="IV29" s="33"/>
    </row>
    <row r="30" spans="1:256">
      <c r="A30" s="33" t="s">
        <v>1971</v>
      </c>
      <c r="B30" s="969" t="s">
        <v>2550</v>
      </c>
      <c r="C30" s="972">
        <f>'64'!C41+'64'!C42+'64'!C43+'64'!C44+'64'!C45+'64'!C46+'64'!C47+'64'!C48</f>
        <v>10826831</v>
      </c>
      <c r="D30" s="969"/>
      <c r="E30" s="149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3"/>
      <c r="CM30" s="33"/>
      <c r="CN30" s="33"/>
      <c r="CO30" s="33"/>
      <c r="CP30" s="33"/>
      <c r="CQ30" s="33"/>
      <c r="CR30" s="33"/>
      <c r="CS30" s="33"/>
      <c r="CT30" s="33"/>
      <c r="CU30" s="33"/>
      <c r="CV30" s="33"/>
      <c r="CW30" s="33"/>
      <c r="CX30" s="33"/>
      <c r="CY30" s="33"/>
      <c r="CZ30" s="33"/>
      <c r="DA30" s="33"/>
      <c r="DB30" s="33"/>
      <c r="DC30" s="33"/>
      <c r="DD30" s="33"/>
      <c r="DE30" s="33"/>
      <c r="DF30" s="33"/>
      <c r="DG30" s="33"/>
      <c r="DH30" s="33"/>
      <c r="DI30" s="33"/>
      <c r="DJ30" s="33"/>
      <c r="DK30" s="33"/>
      <c r="DL30" s="33"/>
      <c r="DM30" s="33"/>
      <c r="DN30" s="33"/>
      <c r="DO30" s="33"/>
      <c r="DP30" s="33"/>
      <c r="DQ30" s="33"/>
      <c r="DR30" s="33"/>
      <c r="DS30" s="33"/>
      <c r="DT30" s="33"/>
      <c r="DU30" s="33"/>
      <c r="DV30" s="33"/>
      <c r="DW30" s="33"/>
      <c r="DX30" s="33"/>
      <c r="DY30" s="33"/>
      <c r="DZ30" s="33"/>
      <c r="EA30" s="33"/>
      <c r="EB30" s="33"/>
      <c r="EC30" s="33"/>
      <c r="ED30" s="33"/>
      <c r="EE30" s="33"/>
      <c r="EF30" s="33"/>
      <c r="EG30" s="33"/>
      <c r="EH30" s="33"/>
      <c r="EI30" s="33"/>
      <c r="EJ30" s="33"/>
      <c r="EK30" s="33"/>
      <c r="EL30" s="33"/>
      <c r="EM30" s="33"/>
      <c r="EN30" s="33"/>
      <c r="EO30" s="33"/>
      <c r="EP30" s="33"/>
      <c r="EQ30" s="33"/>
      <c r="ER30" s="33"/>
      <c r="ES30" s="33"/>
      <c r="ET30" s="33"/>
      <c r="EU30" s="33"/>
      <c r="EV30" s="33"/>
      <c r="EW30" s="33"/>
      <c r="EX30" s="33"/>
      <c r="EY30" s="33"/>
      <c r="EZ30" s="33"/>
      <c r="FA30" s="33"/>
      <c r="FB30" s="33"/>
      <c r="FC30" s="33"/>
      <c r="FD30" s="33"/>
      <c r="FE30" s="33"/>
      <c r="FF30" s="33"/>
      <c r="FG30" s="33"/>
      <c r="FH30" s="33"/>
      <c r="FI30" s="33"/>
      <c r="FJ30" s="33"/>
      <c r="FK30" s="33"/>
      <c r="FL30" s="33"/>
      <c r="FM30" s="33"/>
      <c r="FN30" s="33"/>
      <c r="FO30" s="33"/>
      <c r="FP30" s="33"/>
      <c r="FQ30" s="33"/>
      <c r="FR30" s="33"/>
      <c r="FS30" s="33"/>
      <c r="FT30" s="33"/>
      <c r="FU30" s="33"/>
      <c r="FV30" s="33"/>
      <c r="FW30" s="33"/>
      <c r="FX30" s="33"/>
      <c r="FY30" s="33"/>
      <c r="FZ30" s="33"/>
      <c r="GA30" s="33"/>
      <c r="GB30" s="33"/>
      <c r="GC30" s="33"/>
      <c r="GD30" s="33"/>
      <c r="GE30" s="33"/>
      <c r="GF30" s="33"/>
      <c r="GG30" s="33"/>
      <c r="GH30" s="33"/>
      <c r="GI30" s="33"/>
      <c r="GJ30" s="33"/>
      <c r="GK30" s="33"/>
      <c r="GL30" s="33"/>
      <c r="GM30" s="33"/>
      <c r="GN30" s="33"/>
      <c r="GO30" s="33"/>
      <c r="GP30" s="33"/>
      <c r="GQ30" s="33"/>
      <c r="GR30" s="33"/>
      <c r="GS30" s="33"/>
      <c r="GT30" s="33"/>
      <c r="GU30" s="33"/>
      <c r="GV30" s="33"/>
      <c r="GW30" s="33"/>
      <c r="GX30" s="33"/>
      <c r="GY30" s="33"/>
      <c r="GZ30" s="33"/>
      <c r="HA30" s="33"/>
      <c r="HB30" s="33"/>
      <c r="HC30" s="33"/>
      <c r="HD30" s="33"/>
      <c r="HE30" s="33"/>
      <c r="HF30" s="33"/>
      <c r="HG30" s="33"/>
      <c r="HH30" s="33"/>
      <c r="HI30" s="33"/>
      <c r="HJ30" s="33"/>
      <c r="HK30" s="33"/>
      <c r="HL30" s="33"/>
      <c r="HM30" s="33"/>
      <c r="HN30" s="33"/>
      <c r="HO30" s="33"/>
      <c r="HP30" s="33"/>
      <c r="HQ30" s="33"/>
      <c r="HR30" s="33"/>
      <c r="HS30" s="33"/>
      <c r="HT30" s="33"/>
      <c r="HU30" s="33"/>
      <c r="HV30" s="33"/>
      <c r="HW30" s="33"/>
      <c r="HX30" s="33"/>
      <c r="HY30" s="33"/>
      <c r="HZ30" s="33"/>
      <c r="IA30" s="33"/>
      <c r="IB30" s="33"/>
      <c r="IC30" s="33"/>
      <c r="ID30" s="33"/>
      <c r="IE30" s="33"/>
      <c r="IF30" s="33"/>
      <c r="IG30" s="33"/>
      <c r="IH30" s="33"/>
      <c r="II30" s="33"/>
      <c r="IJ30" s="33"/>
      <c r="IK30" s="33"/>
      <c r="IL30" s="33"/>
      <c r="IM30" s="33"/>
      <c r="IN30" s="33"/>
      <c r="IO30" s="33"/>
      <c r="IP30" s="33"/>
      <c r="IQ30" s="33"/>
      <c r="IR30" s="33"/>
      <c r="IS30" s="33"/>
      <c r="IT30" s="33"/>
      <c r="IU30" s="33"/>
      <c r="IV30" s="33"/>
    </row>
    <row r="31" spans="1:256">
      <c r="A31" s="33"/>
      <c r="B31" s="33"/>
      <c r="C31" s="33"/>
      <c r="D31" s="969"/>
      <c r="E31" s="149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  <c r="DK31" s="33"/>
      <c r="DL31" s="33"/>
      <c r="DM31" s="33"/>
      <c r="DN31" s="33"/>
      <c r="DO31" s="33"/>
      <c r="DP31" s="33"/>
      <c r="DQ31" s="33"/>
      <c r="DR31" s="33"/>
      <c r="DS31" s="33"/>
      <c r="DT31" s="33"/>
      <c r="DU31" s="33"/>
      <c r="DV31" s="33"/>
      <c r="DW31" s="33"/>
      <c r="DX31" s="33"/>
      <c r="DY31" s="33"/>
      <c r="DZ31" s="33"/>
      <c r="EA31" s="33"/>
      <c r="EB31" s="33"/>
      <c r="EC31" s="33"/>
      <c r="ED31" s="33"/>
      <c r="EE31" s="33"/>
      <c r="EF31" s="33"/>
      <c r="EG31" s="33"/>
      <c r="EH31" s="33"/>
      <c r="EI31" s="33"/>
      <c r="EJ31" s="33"/>
      <c r="EK31" s="33"/>
      <c r="EL31" s="33"/>
      <c r="EM31" s="33"/>
      <c r="EN31" s="33"/>
      <c r="EO31" s="33"/>
      <c r="EP31" s="33"/>
      <c r="EQ31" s="33"/>
      <c r="ER31" s="33"/>
      <c r="ES31" s="33"/>
      <c r="ET31" s="33"/>
      <c r="EU31" s="33"/>
      <c r="EV31" s="33"/>
      <c r="EW31" s="33"/>
      <c r="EX31" s="33"/>
      <c r="EY31" s="33"/>
      <c r="EZ31" s="33"/>
      <c r="FA31" s="33"/>
      <c r="FB31" s="33"/>
      <c r="FC31" s="33"/>
      <c r="FD31" s="33"/>
      <c r="FE31" s="33"/>
      <c r="FF31" s="33"/>
      <c r="FG31" s="33"/>
      <c r="FH31" s="33"/>
      <c r="FI31" s="33"/>
      <c r="FJ31" s="33"/>
      <c r="FK31" s="33"/>
      <c r="FL31" s="33"/>
      <c r="FM31" s="33"/>
      <c r="FN31" s="33"/>
      <c r="FO31" s="33"/>
      <c r="FP31" s="33"/>
      <c r="FQ31" s="33"/>
      <c r="FR31" s="33"/>
      <c r="FS31" s="33"/>
      <c r="FT31" s="33"/>
      <c r="FU31" s="33"/>
      <c r="FV31" s="33"/>
      <c r="FW31" s="33"/>
      <c r="FX31" s="33"/>
      <c r="FY31" s="33"/>
      <c r="FZ31" s="33"/>
      <c r="GA31" s="33"/>
      <c r="GB31" s="33"/>
      <c r="GC31" s="33"/>
      <c r="GD31" s="33"/>
      <c r="GE31" s="33"/>
      <c r="GF31" s="33"/>
      <c r="GG31" s="33"/>
      <c r="GH31" s="33"/>
      <c r="GI31" s="33"/>
      <c r="GJ31" s="33"/>
      <c r="GK31" s="33"/>
      <c r="GL31" s="33"/>
      <c r="GM31" s="33"/>
      <c r="GN31" s="33"/>
      <c r="GO31" s="33"/>
      <c r="GP31" s="33"/>
      <c r="GQ31" s="33"/>
      <c r="GR31" s="33"/>
      <c r="GS31" s="33"/>
      <c r="GT31" s="33"/>
      <c r="GU31" s="33"/>
      <c r="GV31" s="33"/>
      <c r="GW31" s="33"/>
      <c r="GX31" s="33"/>
      <c r="GY31" s="33"/>
      <c r="GZ31" s="33"/>
      <c r="HA31" s="33"/>
      <c r="HB31" s="33"/>
      <c r="HC31" s="33"/>
      <c r="HD31" s="33"/>
      <c r="HE31" s="33"/>
      <c r="HF31" s="33"/>
      <c r="HG31" s="33"/>
      <c r="HH31" s="33"/>
      <c r="HI31" s="33"/>
      <c r="HJ31" s="33"/>
      <c r="HK31" s="33"/>
      <c r="HL31" s="33"/>
      <c r="HM31" s="33"/>
      <c r="HN31" s="33"/>
      <c r="HO31" s="33"/>
      <c r="HP31" s="33"/>
      <c r="HQ31" s="33"/>
      <c r="HR31" s="33"/>
      <c r="HS31" s="33"/>
      <c r="HT31" s="33"/>
      <c r="HU31" s="33"/>
      <c r="HV31" s="33"/>
      <c r="HW31" s="33"/>
      <c r="HX31" s="33"/>
      <c r="HY31" s="33"/>
      <c r="HZ31" s="33"/>
      <c r="IA31" s="33"/>
      <c r="IB31" s="33"/>
      <c r="IC31" s="33"/>
      <c r="ID31" s="33"/>
      <c r="IE31" s="33"/>
      <c r="IF31" s="33"/>
      <c r="IG31" s="33"/>
      <c r="IH31" s="33"/>
      <c r="II31" s="33"/>
      <c r="IJ31" s="33"/>
      <c r="IK31" s="33"/>
      <c r="IL31" s="33"/>
      <c r="IM31" s="33"/>
      <c r="IN31" s="33"/>
      <c r="IO31" s="33"/>
      <c r="IP31" s="33"/>
      <c r="IQ31" s="33"/>
      <c r="IR31" s="33"/>
      <c r="IS31" s="33"/>
      <c r="IT31" s="33"/>
      <c r="IU31" s="33"/>
      <c r="IV31" s="33"/>
    </row>
    <row r="32" spans="1:256" ht="15.75">
      <c r="A32" s="594" t="s">
        <v>1972</v>
      </c>
      <c r="B32" s="592" t="s">
        <v>2599</v>
      </c>
      <c r="C32" s="277">
        <f>SUM(C23:C30)</f>
        <v>828149983</v>
      </c>
      <c r="D32" s="969"/>
      <c r="E32" s="149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  <c r="DK32" s="33"/>
      <c r="DL32" s="33"/>
      <c r="DM32" s="33"/>
      <c r="DN32" s="33"/>
      <c r="DO32" s="33"/>
      <c r="DP32" s="33"/>
      <c r="DQ32" s="33"/>
      <c r="DR32" s="33"/>
      <c r="DS32" s="33"/>
      <c r="DT32" s="33"/>
      <c r="DU32" s="33"/>
      <c r="DV32" s="33"/>
      <c r="DW32" s="33"/>
      <c r="DX32" s="33"/>
      <c r="DY32" s="33"/>
      <c r="DZ32" s="33"/>
      <c r="EA32" s="33"/>
      <c r="EB32" s="33"/>
      <c r="EC32" s="33"/>
      <c r="ED32" s="33"/>
      <c r="EE32" s="33"/>
      <c r="EF32" s="33"/>
      <c r="EG32" s="33"/>
      <c r="EH32" s="33"/>
      <c r="EI32" s="33"/>
      <c r="EJ32" s="33"/>
      <c r="EK32" s="33"/>
      <c r="EL32" s="33"/>
      <c r="EM32" s="33"/>
      <c r="EN32" s="33"/>
      <c r="EO32" s="33"/>
      <c r="EP32" s="33"/>
      <c r="EQ32" s="33"/>
      <c r="ER32" s="33"/>
      <c r="ES32" s="33"/>
      <c r="ET32" s="33"/>
      <c r="EU32" s="33"/>
      <c r="EV32" s="33"/>
      <c r="EW32" s="33"/>
      <c r="EX32" s="33"/>
      <c r="EY32" s="33"/>
      <c r="EZ32" s="33"/>
      <c r="FA32" s="33"/>
      <c r="FB32" s="33"/>
      <c r="FC32" s="33"/>
      <c r="FD32" s="33"/>
      <c r="FE32" s="33"/>
      <c r="FF32" s="33"/>
      <c r="FG32" s="33"/>
      <c r="FH32" s="33"/>
      <c r="FI32" s="33"/>
      <c r="FJ32" s="33"/>
      <c r="FK32" s="33"/>
      <c r="FL32" s="33"/>
      <c r="FM32" s="33"/>
      <c r="FN32" s="33"/>
      <c r="FO32" s="33"/>
      <c r="FP32" s="33"/>
      <c r="FQ32" s="33"/>
      <c r="FR32" s="33"/>
      <c r="FS32" s="33"/>
      <c r="FT32" s="33"/>
      <c r="FU32" s="33"/>
      <c r="FV32" s="33"/>
      <c r="FW32" s="33"/>
      <c r="FX32" s="33"/>
      <c r="FY32" s="33"/>
      <c r="FZ32" s="33"/>
      <c r="GA32" s="33"/>
      <c r="GB32" s="33"/>
      <c r="GC32" s="33"/>
      <c r="GD32" s="33"/>
      <c r="GE32" s="33"/>
      <c r="GF32" s="33"/>
      <c r="GG32" s="33"/>
      <c r="GH32" s="33"/>
      <c r="GI32" s="33"/>
      <c r="GJ32" s="33"/>
      <c r="GK32" s="33"/>
      <c r="GL32" s="33"/>
      <c r="GM32" s="33"/>
      <c r="GN32" s="33"/>
      <c r="GO32" s="33"/>
      <c r="GP32" s="33"/>
      <c r="GQ32" s="33"/>
      <c r="GR32" s="33"/>
      <c r="GS32" s="33"/>
      <c r="GT32" s="33"/>
      <c r="GU32" s="33"/>
      <c r="GV32" s="33"/>
      <c r="GW32" s="33"/>
      <c r="GX32" s="33"/>
      <c r="GY32" s="33"/>
      <c r="GZ32" s="33"/>
      <c r="HA32" s="33"/>
      <c r="HB32" s="33"/>
      <c r="HC32" s="33"/>
      <c r="HD32" s="33"/>
      <c r="HE32" s="33"/>
      <c r="HF32" s="33"/>
      <c r="HG32" s="33"/>
      <c r="HH32" s="33"/>
      <c r="HI32" s="33"/>
      <c r="HJ32" s="33"/>
      <c r="HK32" s="33"/>
      <c r="HL32" s="33"/>
      <c r="HM32" s="33"/>
      <c r="HN32" s="33"/>
      <c r="HO32" s="33"/>
      <c r="HP32" s="33"/>
      <c r="HQ32" s="33"/>
      <c r="HR32" s="33"/>
      <c r="HS32" s="33"/>
      <c r="HT32" s="33"/>
      <c r="HU32" s="33"/>
      <c r="HV32" s="33"/>
      <c r="HW32" s="33"/>
      <c r="HX32" s="33"/>
      <c r="HY32" s="33"/>
      <c r="HZ32" s="33"/>
      <c r="IA32" s="33"/>
      <c r="IB32" s="33"/>
      <c r="IC32" s="33"/>
      <c r="ID32" s="33"/>
      <c r="IE32" s="33"/>
      <c r="IF32" s="33"/>
      <c r="IG32" s="33"/>
      <c r="IH32" s="33"/>
      <c r="II32" s="33"/>
      <c r="IJ32" s="33"/>
      <c r="IK32" s="33"/>
      <c r="IL32" s="33"/>
      <c r="IM32" s="33"/>
      <c r="IN32" s="33"/>
      <c r="IO32" s="33"/>
      <c r="IP32" s="33"/>
      <c r="IQ32" s="33"/>
      <c r="IR32" s="33"/>
      <c r="IS32" s="33"/>
      <c r="IT32" s="33"/>
      <c r="IU32" s="33"/>
      <c r="IV32" s="33"/>
    </row>
    <row r="33" spans="1:256" ht="15.75">
      <c r="A33" s="33"/>
      <c r="B33" s="594"/>
      <c r="C33" s="33"/>
      <c r="D33" s="969"/>
      <c r="E33" s="149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  <c r="DT33" s="33"/>
      <c r="DU33" s="33"/>
      <c r="DV33" s="33"/>
      <c r="DW33" s="33"/>
      <c r="DX33" s="33"/>
      <c r="DY33" s="33"/>
      <c r="DZ33" s="33"/>
      <c r="EA33" s="33"/>
      <c r="EB33" s="33"/>
      <c r="EC33" s="33"/>
      <c r="ED33" s="33"/>
      <c r="EE33" s="33"/>
      <c r="EF33" s="33"/>
      <c r="EG33" s="33"/>
      <c r="EH33" s="33"/>
      <c r="EI33" s="33"/>
      <c r="EJ33" s="33"/>
      <c r="EK33" s="33"/>
      <c r="EL33" s="33"/>
      <c r="EM33" s="33"/>
      <c r="EN33" s="33"/>
      <c r="EO33" s="33"/>
      <c r="EP33" s="33"/>
      <c r="EQ33" s="33"/>
      <c r="ER33" s="33"/>
      <c r="ES33" s="33"/>
      <c r="ET33" s="33"/>
      <c r="EU33" s="33"/>
      <c r="EV33" s="33"/>
      <c r="EW33" s="33"/>
      <c r="EX33" s="33"/>
      <c r="EY33" s="33"/>
      <c r="EZ33" s="33"/>
      <c r="FA33" s="33"/>
      <c r="FB33" s="33"/>
      <c r="FC33" s="33"/>
      <c r="FD33" s="33"/>
      <c r="FE33" s="33"/>
      <c r="FF33" s="33"/>
      <c r="FG33" s="33"/>
      <c r="FH33" s="33"/>
      <c r="FI33" s="33"/>
      <c r="FJ33" s="33"/>
      <c r="FK33" s="33"/>
      <c r="FL33" s="33"/>
      <c r="FM33" s="33"/>
      <c r="FN33" s="33"/>
      <c r="FO33" s="33"/>
      <c r="FP33" s="33"/>
      <c r="FQ33" s="33"/>
      <c r="FR33" s="33"/>
      <c r="FS33" s="33"/>
      <c r="FT33" s="33"/>
      <c r="FU33" s="33"/>
      <c r="FV33" s="33"/>
      <c r="FW33" s="33"/>
      <c r="FX33" s="33"/>
      <c r="FY33" s="33"/>
      <c r="FZ33" s="33"/>
      <c r="GA33" s="33"/>
      <c r="GB33" s="33"/>
      <c r="GC33" s="33"/>
      <c r="GD33" s="33"/>
      <c r="GE33" s="33"/>
      <c r="GF33" s="33"/>
      <c r="GG33" s="33"/>
      <c r="GH33" s="33"/>
      <c r="GI33" s="33"/>
      <c r="GJ33" s="33"/>
      <c r="GK33" s="33"/>
      <c r="GL33" s="33"/>
      <c r="GM33" s="33"/>
      <c r="GN33" s="33"/>
      <c r="GO33" s="33"/>
      <c r="GP33" s="33"/>
      <c r="GQ33" s="33"/>
      <c r="GR33" s="33"/>
      <c r="GS33" s="33"/>
      <c r="GT33" s="33"/>
      <c r="GU33" s="33"/>
      <c r="GV33" s="33"/>
      <c r="GW33" s="33"/>
      <c r="GX33" s="33"/>
      <c r="GY33" s="33"/>
      <c r="GZ33" s="33"/>
      <c r="HA33" s="33"/>
      <c r="HB33" s="33"/>
      <c r="HC33" s="33"/>
      <c r="HD33" s="33"/>
      <c r="HE33" s="33"/>
      <c r="HF33" s="33"/>
      <c r="HG33" s="33"/>
      <c r="HH33" s="33"/>
      <c r="HI33" s="33"/>
      <c r="HJ33" s="33"/>
      <c r="HK33" s="33"/>
      <c r="HL33" s="33"/>
      <c r="HM33" s="33"/>
      <c r="HN33" s="33"/>
      <c r="HO33" s="33"/>
      <c r="HP33" s="33"/>
      <c r="HQ33" s="33"/>
      <c r="HR33" s="33"/>
      <c r="HS33" s="33"/>
      <c r="HT33" s="33"/>
      <c r="HU33" s="33"/>
      <c r="HV33" s="33"/>
      <c r="HW33" s="33"/>
      <c r="HX33" s="33"/>
      <c r="HY33" s="33"/>
      <c r="HZ33" s="33"/>
      <c r="IA33" s="33"/>
      <c r="IB33" s="33"/>
      <c r="IC33" s="33"/>
      <c r="ID33" s="33"/>
      <c r="IE33" s="33"/>
      <c r="IF33" s="33"/>
      <c r="IG33" s="33"/>
      <c r="IH33" s="33"/>
      <c r="II33" s="33"/>
      <c r="IJ33" s="33"/>
      <c r="IK33" s="33"/>
      <c r="IL33" s="33"/>
      <c r="IM33" s="33"/>
      <c r="IN33" s="33"/>
      <c r="IO33" s="33"/>
      <c r="IP33" s="33"/>
      <c r="IQ33" s="33"/>
      <c r="IR33" s="33"/>
      <c r="IS33" s="33"/>
      <c r="IT33" s="33"/>
      <c r="IU33" s="33"/>
      <c r="IV33" s="33"/>
    </row>
    <row r="34" spans="1:256" ht="15.75">
      <c r="A34" s="596" t="s">
        <v>1973</v>
      </c>
      <c r="B34" s="33"/>
      <c r="C34" s="33"/>
      <c r="D34" s="969"/>
      <c r="E34" s="149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33"/>
      <c r="DU34" s="33"/>
      <c r="DV34" s="33"/>
      <c r="DW34" s="33"/>
      <c r="DX34" s="33"/>
      <c r="DY34" s="33"/>
      <c r="DZ34" s="33"/>
      <c r="EA34" s="33"/>
      <c r="EB34" s="33"/>
      <c r="EC34" s="33"/>
      <c r="ED34" s="33"/>
      <c r="EE34" s="33"/>
      <c r="EF34" s="33"/>
      <c r="EG34" s="33"/>
      <c r="EH34" s="33"/>
      <c r="EI34" s="33"/>
      <c r="EJ34" s="33"/>
      <c r="EK34" s="33"/>
      <c r="EL34" s="33"/>
      <c r="EM34" s="33"/>
      <c r="EN34" s="33"/>
      <c r="EO34" s="33"/>
      <c r="EP34" s="33"/>
      <c r="EQ34" s="33"/>
      <c r="ER34" s="33"/>
      <c r="ES34" s="33"/>
      <c r="ET34" s="33"/>
      <c r="EU34" s="33"/>
      <c r="EV34" s="33"/>
      <c r="EW34" s="33"/>
      <c r="EX34" s="33"/>
      <c r="EY34" s="33"/>
      <c r="EZ34" s="33"/>
      <c r="FA34" s="33"/>
      <c r="FB34" s="33"/>
      <c r="FC34" s="33"/>
      <c r="FD34" s="33"/>
      <c r="FE34" s="33"/>
      <c r="FF34" s="33"/>
      <c r="FG34" s="33"/>
      <c r="FH34" s="33"/>
      <c r="FI34" s="33"/>
      <c r="FJ34" s="33"/>
      <c r="FK34" s="33"/>
      <c r="FL34" s="33"/>
      <c r="FM34" s="33"/>
      <c r="FN34" s="33"/>
      <c r="FO34" s="33"/>
      <c r="FP34" s="33"/>
      <c r="FQ34" s="33"/>
      <c r="FR34" s="33"/>
      <c r="FS34" s="33"/>
      <c r="FT34" s="33"/>
      <c r="FU34" s="33"/>
      <c r="FV34" s="33"/>
      <c r="FW34" s="33"/>
      <c r="FX34" s="33"/>
      <c r="FY34" s="33"/>
      <c r="FZ34" s="33"/>
      <c r="GA34" s="33"/>
      <c r="GB34" s="33"/>
      <c r="GC34" s="33"/>
      <c r="GD34" s="33"/>
      <c r="GE34" s="33"/>
      <c r="GF34" s="33"/>
      <c r="GG34" s="33"/>
      <c r="GH34" s="33"/>
      <c r="GI34" s="33"/>
      <c r="GJ34" s="33"/>
      <c r="GK34" s="33"/>
      <c r="GL34" s="33"/>
      <c r="GM34" s="33"/>
      <c r="GN34" s="33"/>
      <c r="GO34" s="33"/>
      <c r="GP34" s="33"/>
      <c r="GQ34" s="33"/>
      <c r="GR34" s="33"/>
      <c r="GS34" s="33"/>
      <c r="GT34" s="33"/>
      <c r="GU34" s="33"/>
      <c r="GV34" s="33"/>
      <c r="GW34" s="33"/>
      <c r="GX34" s="33"/>
      <c r="GY34" s="33"/>
      <c r="GZ34" s="33"/>
      <c r="HA34" s="33"/>
      <c r="HB34" s="33"/>
      <c r="HC34" s="33"/>
      <c r="HD34" s="33"/>
      <c r="HE34" s="33"/>
      <c r="HF34" s="33"/>
      <c r="HG34" s="33"/>
      <c r="HH34" s="33"/>
      <c r="HI34" s="33"/>
      <c r="HJ34" s="33"/>
      <c r="HK34" s="33"/>
      <c r="HL34" s="33"/>
      <c r="HM34" s="33"/>
      <c r="HN34" s="33"/>
      <c r="HO34" s="33"/>
      <c r="HP34" s="33"/>
      <c r="HQ34" s="33"/>
      <c r="HR34" s="33"/>
      <c r="HS34" s="33"/>
      <c r="HT34" s="33"/>
      <c r="HU34" s="33"/>
      <c r="HV34" s="33"/>
      <c r="HW34" s="33"/>
      <c r="HX34" s="33"/>
      <c r="HY34" s="33"/>
      <c r="HZ34" s="33"/>
      <c r="IA34" s="33"/>
      <c r="IB34" s="33"/>
      <c r="IC34" s="33"/>
      <c r="ID34" s="33"/>
      <c r="IE34" s="33"/>
      <c r="IF34" s="33"/>
      <c r="IG34" s="33"/>
      <c r="IH34" s="33"/>
      <c r="II34" s="33"/>
      <c r="IJ34" s="33"/>
      <c r="IK34" s="33"/>
      <c r="IL34" s="33"/>
      <c r="IM34" s="33"/>
      <c r="IN34" s="33"/>
      <c r="IO34" s="33"/>
      <c r="IP34" s="33"/>
      <c r="IQ34" s="33"/>
      <c r="IR34" s="33"/>
      <c r="IS34" s="33"/>
      <c r="IT34" s="33"/>
      <c r="IU34" s="33"/>
      <c r="IV34" s="33"/>
    </row>
    <row r="35" spans="1:256" ht="15.75">
      <c r="A35" s="985" t="s">
        <v>2495</v>
      </c>
      <c r="B35" s="970"/>
      <c r="C35" s="970"/>
      <c r="D35" s="969"/>
      <c r="E35" s="149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3"/>
      <c r="GL35" s="33"/>
      <c r="GM35" s="33"/>
      <c r="GN35" s="33"/>
      <c r="GO35" s="33"/>
      <c r="GP35" s="33"/>
      <c r="GQ35" s="33"/>
      <c r="GR35" s="33"/>
      <c r="GS35" s="33"/>
      <c r="GT35" s="33"/>
      <c r="GU35" s="33"/>
      <c r="GV35" s="33"/>
      <c r="GW35" s="33"/>
      <c r="GX35" s="33"/>
      <c r="GY35" s="33"/>
      <c r="GZ35" s="33"/>
      <c r="HA35" s="33"/>
      <c r="HB35" s="33"/>
      <c r="HC35" s="33"/>
      <c r="HD35" s="33"/>
      <c r="HE35" s="33"/>
      <c r="HF35" s="33"/>
      <c r="HG35" s="33"/>
      <c r="HH35" s="33"/>
      <c r="HI35" s="33"/>
      <c r="HJ35" s="33"/>
      <c r="HK35" s="33"/>
      <c r="HL35" s="33"/>
      <c r="HM35" s="33"/>
      <c r="HN35" s="33"/>
      <c r="HO35" s="33"/>
      <c r="HP35" s="33"/>
      <c r="HQ35" s="33"/>
      <c r="HR35" s="33"/>
      <c r="HS35" s="33"/>
      <c r="HT35" s="33"/>
      <c r="HU35" s="33"/>
      <c r="HV35" s="33"/>
      <c r="HW35" s="33"/>
      <c r="HX35" s="33"/>
      <c r="HY35" s="33"/>
      <c r="HZ35" s="33"/>
      <c r="IA35" s="33"/>
      <c r="IB35" s="33"/>
      <c r="IC35" s="33"/>
      <c r="ID35" s="33"/>
      <c r="IE35" s="33"/>
      <c r="IF35" s="33"/>
      <c r="IG35" s="33"/>
      <c r="IH35" s="33"/>
      <c r="II35" s="33"/>
      <c r="IJ35" s="33"/>
      <c r="IK35" s="33"/>
      <c r="IL35" s="33"/>
      <c r="IM35" s="33"/>
      <c r="IN35" s="33"/>
      <c r="IO35" s="33"/>
      <c r="IP35" s="33"/>
      <c r="IQ35" s="33"/>
      <c r="IR35" s="33"/>
      <c r="IS35" s="33"/>
      <c r="IT35" s="33"/>
      <c r="IU35" s="33"/>
      <c r="IV35" s="33"/>
    </row>
    <row r="36" spans="1:256">
      <c r="A36" s="33" t="s">
        <v>752</v>
      </c>
      <c r="B36" s="969" t="s">
        <v>2551</v>
      </c>
      <c r="C36" s="972">
        <f>'64'!G29/'93'!$H$46</f>
        <v>45333591.94398763</v>
      </c>
      <c r="D36" s="972"/>
      <c r="E36" s="149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3"/>
      <c r="GL36" s="33"/>
      <c r="GM36" s="33"/>
      <c r="GN36" s="33"/>
      <c r="GO36" s="33"/>
      <c r="GP36" s="33"/>
      <c r="GQ36" s="33"/>
      <c r="GR36" s="33"/>
      <c r="GS36" s="33"/>
      <c r="GT36" s="33"/>
      <c r="GU36" s="33"/>
      <c r="GV36" s="33"/>
      <c r="GW36" s="33"/>
      <c r="GX36" s="33"/>
      <c r="GY36" s="33"/>
      <c r="GZ36" s="33"/>
      <c r="HA36" s="33"/>
      <c r="HB36" s="33"/>
      <c r="HC36" s="33"/>
      <c r="HD36" s="33"/>
      <c r="HE36" s="33"/>
      <c r="HF36" s="33"/>
      <c r="HG36" s="33"/>
      <c r="HH36" s="33"/>
      <c r="HI36" s="33"/>
      <c r="HJ36" s="33"/>
      <c r="HK36" s="33"/>
      <c r="HL36" s="33"/>
      <c r="HM36" s="33"/>
      <c r="HN36" s="33"/>
      <c r="HO36" s="33"/>
      <c r="HP36" s="33"/>
      <c r="HQ36" s="33"/>
      <c r="HR36" s="33"/>
      <c r="HS36" s="33"/>
      <c r="HT36" s="33"/>
      <c r="HU36" s="33"/>
      <c r="HV36" s="33"/>
      <c r="HW36" s="33"/>
      <c r="HX36" s="33"/>
      <c r="HY36" s="33"/>
      <c r="HZ36" s="33"/>
      <c r="IA36" s="33"/>
      <c r="IB36" s="33"/>
      <c r="IC36" s="33"/>
      <c r="ID36" s="33"/>
      <c r="IE36" s="33"/>
      <c r="IF36" s="33"/>
      <c r="IG36" s="33"/>
      <c r="IH36" s="33"/>
      <c r="II36" s="33"/>
      <c r="IJ36" s="33"/>
      <c r="IK36" s="33"/>
      <c r="IL36" s="33"/>
      <c r="IM36" s="33"/>
      <c r="IN36" s="33"/>
      <c r="IO36" s="33"/>
      <c r="IP36" s="33"/>
      <c r="IQ36" s="33"/>
      <c r="IR36" s="33"/>
      <c r="IS36" s="33"/>
      <c r="IT36" s="33"/>
      <c r="IU36" s="33"/>
      <c r="IV36" s="33"/>
    </row>
    <row r="37" spans="1:256">
      <c r="A37" s="33" t="s">
        <v>1964</v>
      </c>
      <c r="B37" s="969" t="s">
        <v>2552</v>
      </c>
      <c r="C37" s="972">
        <f>'64'!G31/'93'!H46</f>
        <v>12985653.939577367</v>
      </c>
      <c r="D37" s="972"/>
      <c r="E37" s="149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  <c r="DW37" s="33"/>
      <c r="DX37" s="33"/>
      <c r="DY37" s="33"/>
      <c r="DZ37" s="33"/>
      <c r="EA37" s="33"/>
      <c r="EB37" s="33"/>
      <c r="EC37" s="33"/>
      <c r="ED37" s="33"/>
      <c r="EE37" s="33"/>
      <c r="EF37" s="33"/>
      <c r="EG37" s="33"/>
      <c r="EH37" s="33"/>
      <c r="EI37" s="33"/>
      <c r="EJ37" s="33"/>
      <c r="EK37" s="33"/>
      <c r="EL37" s="33"/>
      <c r="EM37" s="33"/>
      <c r="EN37" s="33"/>
      <c r="EO37" s="33"/>
      <c r="EP37" s="33"/>
      <c r="EQ37" s="33"/>
      <c r="ER37" s="33"/>
      <c r="ES37" s="33"/>
      <c r="ET37" s="33"/>
      <c r="EU37" s="33"/>
      <c r="EV37" s="33"/>
      <c r="EW37" s="33"/>
      <c r="EX37" s="33"/>
      <c r="EY37" s="33"/>
      <c r="EZ37" s="33"/>
      <c r="FA37" s="33"/>
      <c r="FB37" s="33"/>
      <c r="FC37" s="33"/>
      <c r="FD37" s="33"/>
      <c r="FE37" s="33"/>
      <c r="FF37" s="33"/>
      <c r="FG37" s="33"/>
      <c r="FH37" s="33"/>
      <c r="FI37" s="33"/>
      <c r="FJ37" s="33"/>
      <c r="FK37" s="33"/>
      <c r="FL37" s="33"/>
      <c r="FM37" s="33"/>
      <c r="FN37" s="33"/>
      <c r="FO37" s="33"/>
      <c r="FP37" s="33"/>
      <c r="FQ37" s="33"/>
      <c r="FR37" s="33"/>
      <c r="FS37" s="33"/>
      <c r="FT37" s="33"/>
      <c r="FU37" s="33"/>
      <c r="FV37" s="33"/>
      <c r="FW37" s="33"/>
      <c r="FX37" s="33"/>
      <c r="FY37" s="33"/>
      <c r="FZ37" s="33"/>
      <c r="GA37" s="33"/>
      <c r="GB37" s="33"/>
      <c r="GC37" s="33"/>
      <c r="GD37" s="33"/>
      <c r="GE37" s="33"/>
      <c r="GF37" s="33"/>
      <c r="GG37" s="33"/>
      <c r="GH37" s="33"/>
      <c r="GI37" s="33"/>
      <c r="GJ37" s="33"/>
      <c r="GK37" s="33"/>
      <c r="GL37" s="33"/>
      <c r="GM37" s="33"/>
      <c r="GN37" s="33"/>
      <c r="GO37" s="33"/>
      <c r="GP37" s="33"/>
      <c r="GQ37" s="33"/>
      <c r="GR37" s="33"/>
      <c r="GS37" s="33"/>
      <c r="GT37" s="33"/>
      <c r="GU37" s="33"/>
      <c r="GV37" s="33"/>
      <c r="GW37" s="33"/>
      <c r="GX37" s="33"/>
      <c r="GY37" s="33"/>
      <c r="GZ37" s="33"/>
      <c r="HA37" s="33"/>
      <c r="HB37" s="33"/>
      <c r="HC37" s="33"/>
      <c r="HD37" s="33"/>
      <c r="HE37" s="33"/>
      <c r="HF37" s="33"/>
      <c r="HG37" s="33"/>
      <c r="HH37" s="33"/>
      <c r="HI37" s="33"/>
      <c r="HJ37" s="33"/>
      <c r="HK37" s="33"/>
      <c r="HL37" s="33"/>
      <c r="HM37" s="33"/>
      <c r="HN37" s="33"/>
      <c r="HO37" s="33"/>
      <c r="HP37" s="33"/>
      <c r="HQ37" s="33"/>
      <c r="HR37" s="33"/>
      <c r="HS37" s="33"/>
      <c r="HT37" s="33"/>
      <c r="HU37" s="33"/>
      <c r="HV37" s="33"/>
      <c r="HW37" s="33"/>
      <c r="HX37" s="33"/>
      <c r="HY37" s="33"/>
      <c r="HZ37" s="33"/>
      <c r="IA37" s="33"/>
      <c r="IB37" s="33"/>
      <c r="IC37" s="33"/>
      <c r="ID37" s="33"/>
      <c r="IE37" s="33"/>
      <c r="IF37" s="33"/>
      <c r="IG37" s="33"/>
      <c r="IH37" s="33"/>
      <c r="II37" s="33"/>
      <c r="IJ37" s="33"/>
      <c r="IK37" s="33"/>
      <c r="IL37" s="33"/>
      <c r="IM37" s="33"/>
      <c r="IN37" s="33"/>
      <c r="IO37" s="33"/>
      <c r="IP37" s="33"/>
      <c r="IQ37" s="33"/>
      <c r="IR37" s="33"/>
      <c r="IS37" s="33"/>
      <c r="IT37" s="33"/>
      <c r="IU37" s="33"/>
      <c r="IV37" s="33"/>
    </row>
    <row r="38" spans="1:256">
      <c r="A38" s="33" t="s">
        <v>1965</v>
      </c>
      <c r="B38" s="969" t="s">
        <v>2553</v>
      </c>
      <c r="C38" s="972">
        <f>'64'!G32/'93'!H46</f>
        <v>113518.16459175</v>
      </c>
      <c r="D38" s="972"/>
      <c r="E38" s="149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  <c r="DK38" s="33"/>
      <c r="DL38" s="33"/>
      <c r="DM38" s="33"/>
      <c r="DN38" s="33"/>
      <c r="DO38" s="33"/>
      <c r="DP38" s="33"/>
      <c r="DQ38" s="33"/>
      <c r="DR38" s="33"/>
      <c r="DS38" s="33"/>
      <c r="DT38" s="33"/>
      <c r="DU38" s="33"/>
      <c r="DV38" s="33"/>
      <c r="DW38" s="33"/>
      <c r="DX38" s="33"/>
      <c r="DY38" s="33"/>
      <c r="DZ38" s="33"/>
      <c r="EA38" s="33"/>
      <c r="EB38" s="33"/>
      <c r="EC38" s="33"/>
      <c r="ED38" s="33"/>
      <c r="EE38" s="33"/>
      <c r="EF38" s="33"/>
      <c r="EG38" s="33"/>
      <c r="EH38" s="33"/>
      <c r="EI38" s="33"/>
      <c r="EJ38" s="33"/>
      <c r="EK38" s="33"/>
      <c r="EL38" s="33"/>
      <c r="EM38" s="33"/>
      <c r="EN38" s="33"/>
      <c r="EO38" s="33"/>
      <c r="EP38" s="33"/>
      <c r="EQ38" s="33"/>
      <c r="ER38" s="33"/>
      <c r="ES38" s="33"/>
      <c r="ET38" s="33"/>
      <c r="EU38" s="33"/>
      <c r="EV38" s="33"/>
      <c r="EW38" s="33"/>
      <c r="EX38" s="33"/>
      <c r="EY38" s="33"/>
      <c r="EZ38" s="33"/>
      <c r="FA38" s="33"/>
      <c r="FB38" s="33"/>
      <c r="FC38" s="33"/>
      <c r="FD38" s="33"/>
      <c r="FE38" s="33"/>
      <c r="FF38" s="33"/>
      <c r="FG38" s="33"/>
      <c r="FH38" s="33"/>
      <c r="FI38" s="33"/>
      <c r="FJ38" s="33"/>
      <c r="FK38" s="33"/>
      <c r="FL38" s="33"/>
      <c r="FM38" s="33"/>
      <c r="FN38" s="33"/>
      <c r="FO38" s="33"/>
      <c r="FP38" s="33"/>
      <c r="FQ38" s="33"/>
      <c r="FR38" s="33"/>
      <c r="FS38" s="33"/>
      <c r="FT38" s="33"/>
      <c r="FU38" s="33"/>
      <c r="FV38" s="33"/>
      <c r="FW38" s="33"/>
      <c r="FX38" s="33"/>
      <c r="FY38" s="33"/>
      <c r="FZ38" s="33"/>
      <c r="GA38" s="33"/>
      <c r="GB38" s="33"/>
      <c r="GC38" s="33"/>
      <c r="GD38" s="33"/>
      <c r="GE38" s="33"/>
      <c r="GF38" s="33"/>
      <c r="GG38" s="33"/>
      <c r="GH38" s="33"/>
      <c r="GI38" s="33"/>
      <c r="GJ38" s="33"/>
      <c r="GK38" s="33"/>
      <c r="GL38" s="33"/>
      <c r="GM38" s="33"/>
      <c r="GN38" s="33"/>
      <c r="GO38" s="33"/>
      <c r="GP38" s="33"/>
      <c r="GQ38" s="33"/>
      <c r="GR38" s="33"/>
      <c r="GS38" s="33"/>
      <c r="GT38" s="33"/>
      <c r="GU38" s="33"/>
      <c r="GV38" s="33"/>
      <c r="GW38" s="33"/>
      <c r="GX38" s="33"/>
      <c r="GY38" s="33"/>
      <c r="GZ38" s="33"/>
      <c r="HA38" s="33"/>
      <c r="HB38" s="33"/>
      <c r="HC38" s="33"/>
      <c r="HD38" s="33"/>
      <c r="HE38" s="33"/>
      <c r="HF38" s="33"/>
      <c r="HG38" s="33"/>
      <c r="HH38" s="33"/>
      <c r="HI38" s="33"/>
      <c r="HJ38" s="33"/>
      <c r="HK38" s="33"/>
      <c r="HL38" s="33"/>
      <c r="HM38" s="33"/>
      <c r="HN38" s="33"/>
      <c r="HO38" s="33"/>
      <c r="HP38" s="33"/>
      <c r="HQ38" s="33"/>
      <c r="HR38" s="33"/>
      <c r="HS38" s="33"/>
      <c r="HT38" s="33"/>
      <c r="HU38" s="33"/>
      <c r="HV38" s="33"/>
      <c r="HW38" s="33"/>
      <c r="HX38" s="33"/>
      <c r="HY38" s="33"/>
      <c r="HZ38" s="33"/>
      <c r="IA38" s="33"/>
      <c r="IB38" s="33"/>
      <c r="IC38" s="33"/>
      <c r="ID38" s="33"/>
      <c r="IE38" s="33"/>
      <c r="IF38" s="33"/>
      <c r="IG38" s="33"/>
      <c r="IH38" s="33"/>
      <c r="II38" s="33"/>
      <c r="IJ38" s="33"/>
      <c r="IK38" s="33"/>
      <c r="IL38" s="33"/>
      <c r="IM38" s="33"/>
      <c r="IN38" s="33"/>
      <c r="IO38" s="33"/>
      <c r="IP38" s="33"/>
      <c r="IQ38" s="33"/>
      <c r="IR38" s="33"/>
      <c r="IS38" s="33"/>
      <c r="IT38" s="33"/>
      <c r="IU38" s="33"/>
      <c r="IV38" s="33"/>
    </row>
    <row r="39" spans="1:256">
      <c r="A39" s="33" t="s">
        <v>1966</v>
      </c>
      <c r="B39" s="969" t="s">
        <v>2554</v>
      </c>
      <c r="C39" s="972">
        <f>('64'!G33+'64'!G34)/'93'!$H$46</f>
        <v>0</v>
      </c>
      <c r="D39" s="972"/>
      <c r="E39" s="149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  <c r="EV39" s="33"/>
      <c r="EW39" s="33"/>
      <c r="EX39" s="33"/>
      <c r="EY39" s="33"/>
      <c r="EZ39" s="33"/>
      <c r="FA39" s="33"/>
      <c r="FB39" s="33"/>
      <c r="FC39" s="33"/>
      <c r="FD39" s="33"/>
      <c r="FE39" s="33"/>
      <c r="FF39" s="33"/>
      <c r="FG39" s="33"/>
      <c r="FH39" s="33"/>
      <c r="FI39" s="33"/>
      <c r="FJ39" s="33"/>
      <c r="FK39" s="33"/>
      <c r="FL39" s="33"/>
      <c r="FM39" s="33"/>
      <c r="FN39" s="33"/>
      <c r="FO39" s="33"/>
      <c r="FP39" s="33"/>
      <c r="FQ39" s="33"/>
      <c r="FR39" s="33"/>
      <c r="FS39" s="33"/>
      <c r="FT39" s="33"/>
      <c r="FU39" s="33"/>
      <c r="FV39" s="33"/>
      <c r="FW39" s="33"/>
      <c r="FX39" s="33"/>
      <c r="FY39" s="33"/>
      <c r="FZ39" s="33"/>
      <c r="GA39" s="33"/>
      <c r="GB39" s="33"/>
      <c r="GC39" s="33"/>
      <c r="GD39" s="33"/>
      <c r="GE39" s="33"/>
      <c r="GF39" s="33"/>
      <c r="GG39" s="33"/>
      <c r="GH39" s="33"/>
      <c r="GI39" s="33"/>
      <c r="GJ39" s="33"/>
      <c r="GK39" s="33"/>
      <c r="GL39" s="33"/>
      <c r="GM39" s="33"/>
      <c r="GN39" s="33"/>
      <c r="GO39" s="33"/>
      <c r="GP39" s="33"/>
      <c r="GQ39" s="33"/>
      <c r="GR39" s="33"/>
      <c r="GS39" s="33"/>
      <c r="GT39" s="33"/>
      <c r="GU39" s="33"/>
      <c r="GV39" s="33"/>
      <c r="GW39" s="33"/>
      <c r="GX39" s="33"/>
      <c r="GY39" s="33"/>
      <c r="GZ39" s="33"/>
      <c r="HA39" s="33"/>
      <c r="HB39" s="33"/>
      <c r="HC39" s="33"/>
      <c r="HD39" s="33"/>
      <c r="HE39" s="33"/>
      <c r="HF39" s="33"/>
      <c r="HG39" s="33"/>
      <c r="HH39" s="33"/>
      <c r="HI39" s="33"/>
      <c r="HJ39" s="33"/>
      <c r="HK39" s="33"/>
      <c r="HL39" s="33"/>
      <c r="HM39" s="33"/>
      <c r="HN39" s="33"/>
      <c r="HO39" s="33"/>
      <c r="HP39" s="33"/>
      <c r="HQ39" s="33"/>
      <c r="HR39" s="33"/>
      <c r="HS39" s="33"/>
      <c r="HT39" s="33"/>
      <c r="HU39" s="33"/>
      <c r="HV39" s="33"/>
      <c r="HW39" s="33"/>
      <c r="HX39" s="33"/>
      <c r="HY39" s="33"/>
      <c r="HZ39" s="33"/>
      <c r="IA39" s="33"/>
      <c r="IB39" s="33"/>
      <c r="IC39" s="33"/>
      <c r="ID39" s="33"/>
      <c r="IE39" s="33"/>
      <c r="IF39" s="33"/>
      <c r="IG39" s="33"/>
      <c r="IH39" s="33"/>
      <c r="II39" s="33"/>
      <c r="IJ39" s="33"/>
      <c r="IK39" s="33"/>
      <c r="IL39" s="33"/>
      <c r="IM39" s="33"/>
      <c r="IN39" s="33"/>
      <c r="IO39" s="33"/>
      <c r="IP39" s="33"/>
      <c r="IQ39" s="33"/>
      <c r="IR39" s="33"/>
      <c r="IS39" s="33"/>
      <c r="IT39" s="33"/>
      <c r="IU39" s="33"/>
      <c r="IV39" s="33"/>
    </row>
    <row r="40" spans="1:256">
      <c r="A40" s="33" t="s">
        <v>1974</v>
      </c>
      <c r="B40" s="969" t="s">
        <v>806</v>
      </c>
      <c r="C40" s="972">
        <f>SUM(C36:C39)</f>
        <v>58432764.048156746</v>
      </c>
      <c r="D40" s="972"/>
      <c r="E40" s="149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  <c r="EW40" s="33"/>
      <c r="EX40" s="33"/>
      <c r="EY40" s="33"/>
      <c r="EZ40" s="33"/>
      <c r="FA40" s="33"/>
      <c r="FB40" s="33"/>
      <c r="FC40" s="33"/>
      <c r="FD40" s="33"/>
      <c r="FE40" s="33"/>
      <c r="FF40" s="33"/>
      <c r="FG40" s="33"/>
      <c r="FH40" s="33"/>
      <c r="FI40" s="33"/>
      <c r="FJ40" s="33"/>
      <c r="FK40" s="33"/>
      <c r="FL40" s="33"/>
      <c r="FM40" s="33"/>
      <c r="FN40" s="33"/>
      <c r="FO40" s="33"/>
      <c r="FP40" s="33"/>
      <c r="FQ40" s="33"/>
      <c r="FR40" s="33"/>
      <c r="FS40" s="33"/>
      <c r="FT40" s="33"/>
      <c r="FU40" s="33"/>
      <c r="FV40" s="33"/>
      <c r="FW40" s="33"/>
      <c r="FX40" s="33"/>
      <c r="FY40" s="33"/>
      <c r="FZ40" s="33"/>
      <c r="GA40" s="33"/>
      <c r="GB40" s="33"/>
      <c r="GC40" s="33"/>
      <c r="GD40" s="33"/>
      <c r="GE40" s="33"/>
      <c r="GF40" s="33"/>
      <c r="GG40" s="33"/>
      <c r="GH40" s="33"/>
      <c r="GI40" s="33"/>
      <c r="GJ40" s="33"/>
      <c r="GK40" s="33"/>
      <c r="GL40" s="33"/>
      <c r="GM40" s="33"/>
      <c r="GN40" s="33"/>
      <c r="GO40" s="33"/>
      <c r="GP40" s="33"/>
      <c r="GQ40" s="33"/>
      <c r="GR40" s="33"/>
      <c r="GS40" s="33"/>
      <c r="GT40" s="33"/>
      <c r="GU40" s="33"/>
      <c r="GV40" s="33"/>
      <c r="GW40" s="33"/>
      <c r="GX40" s="33"/>
      <c r="GY40" s="33"/>
      <c r="GZ40" s="33"/>
      <c r="HA40" s="33"/>
      <c r="HB40" s="33"/>
      <c r="HC40" s="33"/>
      <c r="HD40" s="33"/>
      <c r="HE40" s="33"/>
      <c r="HF40" s="33"/>
      <c r="HG40" s="33"/>
      <c r="HH40" s="33"/>
      <c r="HI40" s="33"/>
      <c r="HJ40" s="33"/>
      <c r="HK40" s="33"/>
      <c r="HL40" s="33"/>
      <c r="HM40" s="33"/>
      <c r="HN40" s="33"/>
      <c r="HO40" s="33"/>
      <c r="HP40" s="33"/>
      <c r="HQ40" s="33"/>
      <c r="HR40" s="33"/>
      <c r="HS40" s="33"/>
      <c r="HT40" s="33"/>
      <c r="HU40" s="33"/>
      <c r="HV40" s="33"/>
      <c r="HW40" s="33"/>
      <c r="HX40" s="33"/>
      <c r="HY40" s="33"/>
      <c r="HZ40" s="33"/>
      <c r="IA40" s="33"/>
      <c r="IB40" s="33"/>
      <c r="IC40" s="33"/>
      <c r="ID40" s="33"/>
      <c r="IE40" s="33"/>
      <c r="IF40" s="33"/>
      <c r="IG40" s="33"/>
      <c r="IH40" s="33"/>
      <c r="II40" s="33"/>
      <c r="IJ40" s="33"/>
      <c r="IK40" s="33"/>
      <c r="IL40" s="33"/>
      <c r="IM40" s="33"/>
      <c r="IN40" s="33"/>
      <c r="IO40" s="33"/>
      <c r="IP40" s="33"/>
      <c r="IQ40" s="33"/>
      <c r="IR40" s="33"/>
      <c r="IS40" s="33"/>
      <c r="IT40" s="33"/>
      <c r="IU40" s="33"/>
      <c r="IV40" s="33"/>
    </row>
    <row r="41" spans="1:256">
      <c r="A41" s="33" t="s">
        <v>1968</v>
      </c>
      <c r="B41" s="969" t="s">
        <v>2555</v>
      </c>
      <c r="C41" s="972">
        <f>'64'!G36/'93'!H46</f>
        <v>2355982.9902737257</v>
      </c>
      <c r="D41" s="972"/>
      <c r="E41" s="149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  <c r="EW41" s="33"/>
      <c r="EX41" s="33"/>
      <c r="EY41" s="33"/>
      <c r="EZ41" s="33"/>
      <c r="FA41" s="33"/>
      <c r="FB41" s="33"/>
      <c r="FC41" s="33"/>
      <c r="FD41" s="33"/>
      <c r="FE41" s="33"/>
      <c r="FF41" s="33"/>
      <c r="FG41" s="33"/>
      <c r="FH41" s="33"/>
      <c r="FI41" s="33"/>
      <c r="FJ41" s="33"/>
      <c r="FK41" s="33"/>
      <c r="FL41" s="33"/>
      <c r="FM41" s="33"/>
      <c r="FN41" s="33"/>
      <c r="FO41" s="33"/>
      <c r="FP41" s="33"/>
      <c r="FQ41" s="33"/>
      <c r="FR41" s="33"/>
      <c r="FS41" s="33"/>
      <c r="FT41" s="33"/>
      <c r="FU41" s="33"/>
      <c r="FV41" s="33"/>
      <c r="FW41" s="33"/>
      <c r="FX41" s="33"/>
      <c r="FY41" s="33"/>
      <c r="FZ41" s="33"/>
      <c r="GA41" s="33"/>
      <c r="GB41" s="33"/>
      <c r="GC41" s="33"/>
      <c r="GD41" s="33"/>
      <c r="GE41" s="33"/>
      <c r="GF41" s="33"/>
      <c r="GG41" s="33"/>
      <c r="GH41" s="33"/>
      <c r="GI41" s="33"/>
      <c r="GJ41" s="33"/>
      <c r="GK41" s="33"/>
      <c r="GL41" s="33"/>
      <c r="GM41" s="33"/>
      <c r="GN41" s="33"/>
      <c r="GO41" s="33"/>
      <c r="GP41" s="33"/>
      <c r="GQ41" s="33"/>
      <c r="GR41" s="33"/>
      <c r="GS41" s="33"/>
      <c r="GT41" s="33"/>
      <c r="GU41" s="33"/>
      <c r="GV41" s="33"/>
      <c r="GW41" s="33"/>
      <c r="GX41" s="33"/>
      <c r="GY41" s="33"/>
      <c r="GZ41" s="33"/>
      <c r="HA41" s="33"/>
      <c r="HB41" s="33"/>
      <c r="HC41" s="33"/>
      <c r="HD41" s="33"/>
      <c r="HE41" s="33"/>
      <c r="HF41" s="33"/>
      <c r="HG41" s="33"/>
      <c r="HH41" s="33"/>
      <c r="HI41" s="33"/>
      <c r="HJ41" s="33"/>
      <c r="HK41" s="33"/>
      <c r="HL41" s="33"/>
      <c r="HM41" s="33"/>
      <c r="HN41" s="33"/>
      <c r="HO41" s="33"/>
      <c r="HP41" s="33"/>
      <c r="HQ41" s="33"/>
      <c r="HR41" s="33"/>
      <c r="HS41" s="33"/>
      <c r="HT41" s="33"/>
      <c r="HU41" s="33"/>
      <c r="HV41" s="33"/>
      <c r="HW41" s="33"/>
      <c r="HX41" s="33"/>
      <c r="HY41" s="33"/>
      <c r="HZ41" s="33"/>
      <c r="IA41" s="33"/>
      <c r="IB41" s="33"/>
      <c r="IC41" s="33"/>
      <c r="ID41" s="33"/>
      <c r="IE41" s="33"/>
      <c r="IF41" s="33"/>
      <c r="IG41" s="33"/>
      <c r="IH41" s="33"/>
      <c r="II41" s="33"/>
      <c r="IJ41" s="33"/>
      <c r="IK41" s="33"/>
      <c r="IL41" s="33"/>
      <c r="IM41" s="33"/>
      <c r="IN41" s="33"/>
      <c r="IO41" s="33"/>
      <c r="IP41" s="33"/>
      <c r="IQ41" s="33"/>
      <c r="IR41" s="33"/>
      <c r="IS41" s="33"/>
      <c r="IT41" s="33"/>
      <c r="IU41" s="33"/>
      <c r="IV41" s="33"/>
    </row>
    <row r="42" spans="1:256">
      <c r="A42" s="983" t="s">
        <v>721</v>
      </c>
      <c r="B42" s="969"/>
      <c r="C42" s="972"/>
      <c r="D42" s="972"/>
      <c r="E42" s="149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  <c r="EW42" s="33"/>
      <c r="EX42" s="33"/>
      <c r="EY42" s="33"/>
      <c r="EZ42" s="33"/>
      <c r="FA42" s="33"/>
      <c r="FB42" s="33"/>
      <c r="FC42" s="33"/>
      <c r="FD42" s="33"/>
      <c r="FE42" s="33"/>
      <c r="FF42" s="33"/>
      <c r="FG42" s="33"/>
      <c r="FH42" s="33"/>
      <c r="FI42" s="33"/>
      <c r="FJ42" s="33"/>
      <c r="FK42" s="33"/>
      <c r="FL42" s="33"/>
      <c r="FM42" s="33"/>
      <c r="FN42" s="33"/>
      <c r="FO42" s="33"/>
      <c r="FP42" s="33"/>
      <c r="FQ42" s="33"/>
      <c r="FR42" s="33"/>
      <c r="FS42" s="33"/>
      <c r="FT42" s="33"/>
      <c r="FU42" s="33"/>
      <c r="FV42" s="33"/>
      <c r="FW42" s="33"/>
      <c r="FX42" s="33"/>
      <c r="FY42" s="33"/>
      <c r="FZ42" s="33"/>
      <c r="GA42" s="33"/>
      <c r="GB42" s="33"/>
      <c r="GC42" s="33"/>
      <c r="GD42" s="33"/>
      <c r="GE42" s="33"/>
      <c r="GF42" s="33"/>
      <c r="GG42" s="33"/>
      <c r="GH42" s="33"/>
      <c r="GI42" s="33"/>
      <c r="GJ42" s="33"/>
      <c r="GK42" s="33"/>
      <c r="GL42" s="33"/>
      <c r="GM42" s="33"/>
      <c r="GN42" s="33"/>
      <c r="GO42" s="33"/>
      <c r="GP42" s="33"/>
      <c r="GQ42" s="33"/>
      <c r="GR42" s="33"/>
      <c r="GS42" s="33"/>
      <c r="GT42" s="33"/>
      <c r="GU42" s="33"/>
      <c r="GV42" s="33"/>
      <c r="GW42" s="33"/>
      <c r="GX42" s="33"/>
      <c r="GY42" s="33"/>
      <c r="GZ42" s="33"/>
      <c r="HA42" s="33"/>
      <c r="HB42" s="33"/>
      <c r="HC42" s="33"/>
      <c r="HD42" s="33"/>
      <c r="HE42" s="33"/>
      <c r="HF42" s="33"/>
      <c r="HG42" s="33"/>
      <c r="HH42" s="33"/>
      <c r="HI42" s="33"/>
      <c r="HJ42" s="33"/>
      <c r="HK42" s="33"/>
      <c r="HL42" s="33"/>
      <c r="HM42" s="33"/>
      <c r="HN42" s="33"/>
      <c r="HO42" s="33"/>
      <c r="HP42" s="33"/>
      <c r="HQ42" s="33"/>
      <c r="HR42" s="33"/>
      <c r="HS42" s="33"/>
      <c r="HT42" s="33"/>
      <c r="HU42" s="33"/>
      <c r="HV42" s="33"/>
      <c r="HW42" s="33"/>
      <c r="HX42" s="33"/>
      <c r="HY42" s="33"/>
      <c r="HZ42" s="33"/>
      <c r="IA42" s="33"/>
      <c r="IB42" s="33"/>
      <c r="IC42" s="33"/>
      <c r="ID42" s="33"/>
      <c r="IE42" s="33"/>
      <c r="IF42" s="33"/>
      <c r="IG42" s="33"/>
      <c r="IH42" s="33"/>
      <c r="II42" s="33"/>
      <c r="IJ42" s="33"/>
      <c r="IK42" s="33"/>
      <c r="IL42" s="33"/>
      <c r="IM42" s="33"/>
      <c r="IN42" s="33"/>
      <c r="IO42" s="33"/>
      <c r="IP42" s="33"/>
      <c r="IQ42" s="33"/>
      <c r="IR42" s="33"/>
      <c r="IS42" s="33"/>
      <c r="IT42" s="33"/>
      <c r="IU42" s="33"/>
      <c r="IV42" s="33"/>
    </row>
    <row r="43" spans="1:256">
      <c r="A43" s="33" t="s">
        <v>1970</v>
      </c>
      <c r="B43" s="969" t="s">
        <v>2556</v>
      </c>
      <c r="C43" s="972">
        <f>('64'!G50+'64'!G51+'64'!G61)/'93'!H46</f>
        <v>0</v>
      </c>
      <c r="D43" s="972"/>
      <c r="E43" s="149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  <c r="EV43" s="33"/>
      <c r="EW43" s="33"/>
      <c r="EX43" s="33"/>
      <c r="EY43" s="33"/>
      <c r="EZ43" s="33"/>
      <c r="FA43" s="33"/>
      <c r="FB43" s="33"/>
      <c r="FC43" s="33"/>
      <c r="FD43" s="33"/>
      <c r="FE43" s="33"/>
      <c r="FF43" s="33"/>
      <c r="FG43" s="33"/>
      <c r="FH43" s="33"/>
      <c r="FI43" s="33"/>
      <c r="FJ43" s="33"/>
      <c r="FK43" s="33"/>
      <c r="FL43" s="33"/>
      <c r="FM43" s="33"/>
      <c r="FN43" s="33"/>
      <c r="FO43" s="33"/>
      <c r="FP43" s="33"/>
      <c r="FQ43" s="33"/>
      <c r="FR43" s="33"/>
      <c r="FS43" s="33"/>
      <c r="FT43" s="33"/>
      <c r="FU43" s="33"/>
      <c r="FV43" s="33"/>
      <c r="FW43" s="33"/>
      <c r="FX43" s="33"/>
      <c r="FY43" s="33"/>
      <c r="FZ43" s="33"/>
      <c r="GA43" s="33"/>
      <c r="GB43" s="33"/>
      <c r="GC43" s="33"/>
      <c r="GD43" s="33"/>
      <c r="GE43" s="33"/>
      <c r="GF43" s="33"/>
      <c r="GG43" s="33"/>
      <c r="GH43" s="33"/>
      <c r="GI43" s="33"/>
      <c r="GJ43" s="33"/>
      <c r="GK43" s="33"/>
      <c r="GL43" s="33"/>
      <c r="GM43" s="33"/>
      <c r="GN43" s="33"/>
      <c r="GO43" s="33"/>
      <c r="GP43" s="33"/>
      <c r="GQ43" s="33"/>
      <c r="GR43" s="33"/>
      <c r="GS43" s="33"/>
      <c r="GT43" s="33"/>
      <c r="GU43" s="33"/>
      <c r="GV43" s="33"/>
      <c r="GW43" s="33"/>
      <c r="GX43" s="33"/>
      <c r="GY43" s="33"/>
      <c r="GZ43" s="33"/>
      <c r="HA43" s="33"/>
      <c r="HB43" s="33"/>
      <c r="HC43" s="33"/>
      <c r="HD43" s="33"/>
      <c r="HE43" s="33"/>
      <c r="HF43" s="33"/>
      <c r="HG43" s="33"/>
      <c r="HH43" s="33"/>
      <c r="HI43" s="33"/>
      <c r="HJ43" s="33"/>
      <c r="HK43" s="33"/>
      <c r="HL43" s="33"/>
      <c r="HM43" s="33"/>
      <c r="HN43" s="33"/>
      <c r="HO43" s="33"/>
      <c r="HP43" s="33"/>
      <c r="HQ43" s="33"/>
      <c r="HR43" s="33"/>
      <c r="HS43" s="33"/>
      <c r="HT43" s="33"/>
      <c r="HU43" s="33"/>
      <c r="HV43" s="33"/>
      <c r="HW43" s="33"/>
      <c r="HX43" s="33"/>
      <c r="HY43" s="33"/>
      <c r="HZ43" s="33"/>
      <c r="IA43" s="33"/>
      <c r="IB43" s="33"/>
      <c r="IC43" s="33"/>
      <c r="ID43" s="33"/>
      <c r="IE43" s="33"/>
      <c r="IF43" s="33"/>
      <c r="IG43" s="33"/>
      <c r="IH43" s="33"/>
      <c r="II43" s="33"/>
      <c r="IJ43" s="33"/>
      <c r="IK43" s="33"/>
      <c r="IL43" s="33"/>
      <c r="IM43" s="33"/>
      <c r="IN43" s="33"/>
      <c r="IO43" s="33"/>
      <c r="IP43" s="33"/>
      <c r="IQ43" s="33"/>
      <c r="IR43" s="33"/>
      <c r="IS43" s="33"/>
      <c r="IT43" s="33"/>
      <c r="IU43" s="33"/>
      <c r="IV43" s="33"/>
    </row>
    <row r="44" spans="1:256">
      <c r="A44" s="969" t="s">
        <v>752</v>
      </c>
      <c r="B44" s="969" t="s">
        <v>2504</v>
      </c>
      <c r="C44" s="972">
        <f>'64'!G53/'93'!H46</f>
        <v>5052513.6781068295</v>
      </c>
      <c r="D44" s="972"/>
      <c r="E44" s="149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  <c r="EV44" s="33"/>
      <c r="EW44" s="33"/>
      <c r="EX44" s="33"/>
      <c r="EY44" s="33"/>
      <c r="EZ44" s="33"/>
      <c r="FA44" s="33"/>
      <c r="FB44" s="33"/>
      <c r="FC44" s="33"/>
      <c r="FD44" s="33"/>
      <c r="FE44" s="33"/>
      <c r="FF44" s="33"/>
      <c r="FG44" s="33"/>
      <c r="FH44" s="33"/>
      <c r="FI44" s="33"/>
      <c r="FJ44" s="33"/>
      <c r="FK44" s="33"/>
      <c r="FL44" s="33"/>
      <c r="FM44" s="33"/>
      <c r="FN44" s="33"/>
      <c r="FO44" s="33"/>
      <c r="FP44" s="33"/>
      <c r="FQ44" s="33"/>
      <c r="FR44" s="33"/>
      <c r="FS44" s="33"/>
      <c r="FT44" s="33"/>
      <c r="FU44" s="33"/>
      <c r="FV44" s="33"/>
      <c r="FW44" s="33"/>
      <c r="FX44" s="33"/>
      <c r="FY44" s="33"/>
      <c r="FZ44" s="33"/>
      <c r="GA44" s="33"/>
      <c r="GB44" s="33"/>
      <c r="GC44" s="33"/>
      <c r="GD44" s="33"/>
      <c r="GE44" s="33"/>
      <c r="GF44" s="33"/>
      <c r="GG44" s="33"/>
      <c r="GH44" s="33"/>
      <c r="GI44" s="33"/>
      <c r="GJ44" s="33"/>
      <c r="GK44" s="33"/>
      <c r="GL44" s="33"/>
      <c r="GM44" s="33"/>
      <c r="GN44" s="33"/>
      <c r="GO44" s="33"/>
      <c r="GP44" s="33"/>
      <c r="GQ44" s="33"/>
      <c r="GR44" s="33"/>
      <c r="GS44" s="33"/>
      <c r="GT44" s="33"/>
      <c r="GU44" s="33"/>
      <c r="GV44" s="33"/>
      <c r="GW44" s="33"/>
      <c r="GX44" s="33"/>
      <c r="GY44" s="33"/>
      <c r="GZ44" s="33"/>
      <c r="HA44" s="33"/>
      <c r="HB44" s="33"/>
      <c r="HC44" s="33"/>
      <c r="HD44" s="33"/>
      <c r="HE44" s="33"/>
      <c r="HF44" s="33"/>
      <c r="HG44" s="33"/>
      <c r="HH44" s="33"/>
      <c r="HI44" s="33"/>
      <c r="HJ44" s="33"/>
      <c r="HK44" s="33"/>
      <c r="HL44" s="33"/>
      <c r="HM44" s="33"/>
      <c r="HN44" s="33"/>
      <c r="HO44" s="33"/>
      <c r="HP44" s="33"/>
      <c r="HQ44" s="33"/>
      <c r="HR44" s="33"/>
      <c r="HS44" s="33"/>
      <c r="HT44" s="33"/>
      <c r="HU44" s="33"/>
      <c r="HV44" s="33"/>
      <c r="HW44" s="33"/>
      <c r="HX44" s="33"/>
      <c r="HY44" s="33"/>
      <c r="HZ44" s="33"/>
      <c r="IA44" s="33"/>
      <c r="IB44" s="33"/>
      <c r="IC44" s="33"/>
      <c r="ID44" s="33"/>
      <c r="IE44" s="33"/>
      <c r="IF44" s="33"/>
      <c r="IG44" s="33"/>
      <c r="IH44" s="33"/>
      <c r="II44" s="33"/>
      <c r="IJ44" s="33"/>
      <c r="IK44" s="33"/>
      <c r="IL44" s="33"/>
      <c r="IM44" s="33"/>
      <c r="IN44" s="33"/>
      <c r="IO44" s="33"/>
      <c r="IP44" s="33"/>
      <c r="IQ44" s="33"/>
      <c r="IR44" s="33"/>
      <c r="IS44" s="33"/>
      <c r="IT44" s="33"/>
      <c r="IU44" s="33"/>
      <c r="IV44" s="33"/>
    </row>
    <row r="45" spans="1:256">
      <c r="A45" s="969" t="s">
        <v>1964</v>
      </c>
      <c r="B45" s="969" t="s">
        <v>2505</v>
      </c>
      <c r="C45" s="972">
        <f>'64'!G55/'93'!H46</f>
        <v>41717270.138080508</v>
      </c>
      <c r="D45" s="972"/>
      <c r="E45" s="149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  <c r="EW45" s="33"/>
      <c r="EX45" s="33"/>
      <c r="EY45" s="33"/>
      <c r="EZ45" s="33"/>
      <c r="FA45" s="33"/>
      <c r="FB45" s="33"/>
      <c r="FC45" s="33"/>
      <c r="FD45" s="33"/>
      <c r="FE45" s="33"/>
      <c r="FF45" s="33"/>
      <c r="FG45" s="33"/>
      <c r="FH45" s="33"/>
      <c r="FI45" s="33"/>
      <c r="FJ45" s="33"/>
      <c r="FK45" s="33"/>
      <c r="FL45" s="33"/>
      <c r="FM45" s="33"/>
      <c r="FN45" s="33"/>
      <c r="FO45" s="33"/>
      <c r="FP45" s="33"/>
      <c r="FQ45" s="33"/>
      <c r="FR45" s="33"/>
      <c r="FS45" s="33"/>
      <c r="FT45" s="33"/>
      <c r="FU45" s="33"/>
      <c r="FV45" s="33"/>
      <c r="FW45" s="33"/>
      <c r="FX45" s="33"/>
      <c r="FY45" s="33"/>
      <c r="FZ45" s="33"/>
      <c r="GA45" s="33"/>
      <c r="GB45" s="33"/>
      <c r="GC45" s="33"/>
      <c r="GD45" s="33"/>
      <c r="GE45" s="33"/>
      <c r="GF45" s="33"/>
      <c r="GG45" s="33"/>
      <c r="GH45" s="33"/>
      <c r="GI45" s="33"/>
      <c r="GJ45" s="33"/>
      <c r="GK45" s="33"/>
      <c r="GL45" s="33"/>
      <c r="GM45" s="33"/>
      <c r="GN45" s="33"/>
      <c r="GO45" s="33"/>
      <c r="GP45" s="33"/>
      <c r="GQ45" s="33"/>
      <c r="GR45" s="33"/>
      <c r="GS45" s="33"/>
      <c r="GT45" s="33"/>
      <c r="GU45" s="33"/>
      <c r="GV45" s="33"/>
      <c r="GW45" s="33"/>
      <c r="GX45" s="33"/>
      <c r="GY45" s="33"/>
      <c r="GZ45" s="33"/>
      <c r="HA45" s="33"/>
      <c r="HB45" s="33"/>
      <c r="HC45" s="33"/>
      <c r="HD45" s="33"/>
      <c r="HE45" s="33"/>
      <c r="HF45" s="33"/>
      <c r="HG45" s="33"/>
      <c r="HH45" s="33"/>
      <c r="HI45" s="33"/>
      <c r="HJ45" s="33"/>
      <c r="HK45" s="33"/>
      <c r="HL45" s="33"/>
      <c r="HM45" s="33"/>
      <c r="HN45" s="33"/>
      <c r="HO45" s="33"/>
      <c r="HP45" s="33"/>
      <c r="HQ45" s="33"/>
      <c r="HR45" s="33"/>
      <c r="HS45" s="33"/>
      <c r="HT45" s="33"/>
      <c r="HU45" s="33"/>
      <c r="HV45" s="33"/>
      <c r="HW45" s="33"/>
      <c r="HX45" s="33"/>
      <c r="HY45" s="33"/>
      <c r="HZ45" s="33"/>
      <c r="IA45" s="33"/>
      <c r="IB45" s="33"/>
      <c r="IC45" s="33"/>
      <c r="ID45" s="33"/>
      <c r="IE45" s="33"/>
      <c r="IF45" s="33"/>
      <c r="IG45" s="33"/>
      <c r="IH45" s="33"/>
      <c r="II45" s="33"/>
      <c r="IJ45" s="33"/>
      <c r="IK45" s="33"/>
      <c r="IL45" s="33"/>
      <c r="IM45" s="33"/>
      <c r="IN45" s="33"/>
      <c r="IO45" s="33"/>
      <c r="IP45" s="33"/>
      <c r="IQ45" s="33"/>
      <c r="IR45" s="33"/>
      <c r="IS45" s="33"/>
      <c r="IT45" s="33"/>
      <c r="IU45" s="33"/>
      <c r="IV45" s="33"/>
    </row>
    <row r="46" spans="1:256">
      <c r="A46" s="969" t="s">
        <v>1965</v>
      </c>
      <c r="B46" s="969" t="s">
        <v>2506</v>
      </c>
      <c r="C46" s="972">
        <f>'64'!G56/'93'!H46</f>
        <v>43691170.842939399</v>
      </c>
      <c r="D46" s="972"/>
      <c r="E46" s="149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  <c r="DK46" s="33"/>
      <c r="DL46" s="33"/>
      <c r="DM46" s="33"/>
      <c r="DN46" s="33"/>
      <c r="DO46" s="33"/>
      <c r="DP46" s="33"/>
      <c r="DQ46" s="33"/>
      <c r="DR46" s="33"/>
      <c r="DS46" s="33"/>
      <c r="DT46" s="33"/>
      <c r="DU46" s="33"/>
      <c r="DV46" s="33"/>
      <c r="DW46" s="33"/>
      <c r="DX46" s="33"/>
      <c r="DY46" s="33"/>
      <c r="DZ46" s="33"/>
      <c r="EA46" s="33"/>
      <c r="EB46" s="33"/>
      <c r="EC46" s="33"/>
      <c r="ED46" s="33"/>
      <c r="EE46" s="33"/>
      <c r="EF46" s="33"/>
      <c r="EG46" s="33"/>
      <c r="EH46" s="33"/>
      <c r="EI46" s="33"/>
      <c r="EJ46" s="33"/>
      <c r="EK46" s="33"/>
      <c r="EL46" s="33"/>
      <c r="EM46" s="33"/>
      <c r="EN46" s="33"/>
      <c r="EO46" s="33"/>
      <c r="EP46" s="33"/>
      <c r="EQ46" s="33"/>
      <c r="ER46" s="33"/>
      <c r="ES46" s="33"/>
      <c r="ET46" s="33"/>
      <c r="EU46" s="33"/>
      <c r="EV46" s="33"/>
      <c r="EW46" s="33"/>
      <c r="EX46" s="33"/>
      <c r="EY46" s="33"/>
      <c r="EZ46" s="33"/>
      <c r="FA46" s="33"/>
      <c r="FB46" s="33"/>
      <c r="FC46" s="33"/>
      <c r="FD46" s="33"/>
      <c r="FE46" s="33"/>
      <c r="FF46" s="33"/>
      <c r="FG46" s="33"/>
      <c r="FH46" s="33"/>
      <c r="FI46" s="33"/>
      <c r="FJ46" s="33"/>
      <c r="FK46" s="33"/>
      <c r="FL46" s="33"/>
      <c r="FM46" s="33"/>
      <c r="FN46" s="33"/>
      <c r="FO46" s="33"/>
      <c r="FP46" s="33"/>
      <c r="FQ46" s="33"/>
      <c r="FR46" s="33"/>
      <c r="FS46" s="33"/>
      <c r="FT46" s="33"/>
      <c r="FU46" s="33"/>
      <c r="FV46" s="33"/>
      <c r="FW46" s="33"/>
      <c r="FX46" s="33"/>
      <c r="FY46" s="33"/>
      <c r="FZ46" s="33"/>
      <c r="GA46" s="33"/>
      <c r="GB46" s="33"/>
      <c r="GC46" s="33"/>
      <c r="GD46" s="33"/>
      <c r="GE46" s="33"/>
      <c r="GF46" s="33"/>
      <c r="GG46" s="33"/>
      <c r="GH46" s="33"/>
      <c r="GI46" s="33"/>
      <c r="GJ46" s="33"/>
      <c r="GK46" s="33"/>
      <c r="GL46" s="33"/>
      <c r="GM46" s="33"/>
      <c r="GN46" s="33"/>
      <c r="GO46" s="33"/>
      <c r="GP46" s="33"/>
      <c r="GQ46" s="33"/>
      <c r="GR46" s="33"/>
      <c r="GS46" s="33"/>
      <c r="GT46" s="33"/>
      <c r="GU46" s="33"/>
      <c r="GV46" s="33"/>
      <c r="GW46" s="33"/>
      <c r="GX46" s="33"/>
      <c r="GY46" s="33"/>
      <c r="GZ46" s="33"/>
      <c r="HA46" s="33"/>
      <c r="HB46" s="33"/>
      <c r="HC46" s="33"/>
      <c r="HD46" s="33"/>
      <c r="HE46" s="33"/>
      <c r="HF46" s="33"/>
      <c r="HG46" s="33"/>
      <c r="HH46" s="33"/>
      <c r="HI46" s="33"/>
      <c r="HJ46" s="33"/>
      <c r="HK46" s="33"/>
      <c r="HL46" s="33"/>
      <c r="HM46" s="33"/>
      <c r="HN46" s="33"/>
      <c r="HO46" s="33"/>
      <c r="HP46" s="33"/>
      <c r="HQ46" s="33"/>
      <c r="HR46" s="33"/>
      <c r="HS46" s="33"/>
      <c r="HT46" s="33"/>
      <c r="HU46" s="33"/>
      <c r="HV46" s="33"/>
      <c r="HW46" s="33"/>
      <c r="HX46" s="33"/>
      <c r="HY46" s="33"/>
      <c r="HZ46" s="33"/>
      <c r="IA46" s="33"/>
      <c r="IB46" s="33"/>
      <c r="IC46" s="33"/>
      <c r="ID46" s="33"/>
      <c r="IE46" s="33"/>
      <c r="IF46" s="33"/>
      <c r="IG46" s="33"/>
      <c r="IH46" s="33"/>
      <c r="II46" s="33"/>
      <c r="IJ46" s="33"/>
      <c r="IK46" s="33"/>
      <c r="IL46" s="33"/>
      <c r="IM46" s="33"/>
      <c r="IN46" s="33"/>
      <c r="IO46" s="33"/>
      <c r="IP46" s="33"/>
      <c r="IQ46" s="33"/>
      <c r="IR46" s="33"/>
      <c r="IS46" s="33"/>
      <c r="IT46" s="33"/>
      <c r="IU46" s="33"/>
      <c r="IV46" s="33"/>
    </row>
    <row r="47" spans="1:256">
      <c r="A47" s="969" t="s">
        <v>1966</v>
      </c>
      <c r="B47" s="969" t="s">
        <v>2616</v>
      </c>
      <c r="C47" s="972">
        <f>('64'!G57+'64'!G58+'64'!G59+'64'!G60)/'93'!H46</f>
        <v>0</v>
      </c>
      <c r="D47" s="972"/>
      <c r="E47" s="149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  <c r="DX47" s="33"/>
      <c r="DY47" s="33"/>
      <c r="DZ47" s="33"/>
      <c r="EA47" s="33"/>
      <c r="EB47" s="33"/>
      <c r="EC47" s="33"/>
      <c r="ED47" s="33"/>
      <c r="EE47" s="33"/>
      <c r="EF47" s="33"/>
      <c r="EG47" s="33"/>
      <c r="EH47" s="33"/>
      <c r="EI47" s="33"/>
      <c r="EJ47" s="33"/>
      <c r="EK47" s="33"/>
      <c r="EL47" s="33"/>
      <c r="EM47" s="33"/>
      <c r="EN47" s="33"/>
      <c r="EO47" s="33"/>
      <c r="EP47" s="33"/>
      <c r="EQ47" s="33"/>
      <c r="ER47" s="33"/>
      <c r="ES47" s="33"/>
      <c r="ET47" s="33"/>
      <c r="EU47" s="33"/>
      <c r="EV47" s="33"/>
      <c r="EW47" s="33"/>
      <c r="EX47" s="33"/>
      <c r="EY47" s="33"/>
      <c r="EZ47" s="33"/>
      <c r="FA47" s="33"/>
      <c r="FB47" s="33"/>
      <c r="FC47" s="33"/>
      <c r="FD47" s="33"/>
      <c r="FE47" s="33"/>
      <c r="FF47" s="33"/>
      <c r="FG47" s="33"/>
      <c r="FH47" s="33"/>
      <c r="FI47" s="33"/>
      <c r="FJ47" s="33"/>
      <c r="FK47" s="33"/>
      <c r="FL47" s="33"/>
      <c r="FM47" s="33"/>
      <c r="FN47" s="33"/>
      <c r="FO47" s="33"/>
      <c r="FP47" s="33"/>
      <c r="FQ47" s="33"/>
      <c r="FR47" s="33"/>
      <c r="FS47" s="33"/>
      <c r="FT47" s="33"/>
      <c r="FU47" s="33"/>
      <c r="FV47" s="33"/>
      <c r="FW47" s="33"/>
      <c r="FX47" s="33"/>
      <c r="FY47" s="33"/>
      <c r="FZ47" s="33"/>
      <c r="GA47" s="33"/>
      <c r="GB47" s="33"/>
      <c r="GC47" s="33"/>
      <c r="GD47" s="33"/>
      <c r="GE47" s="33"/>
      <c r="GF47" s="33"/>
      <c r="GG47" s="33"/>
      <c r="GH47" s="33"/>
      <c r="GI47" s="33"/>
      <c r="GJ47" s="33"/>
      <c r="GK47" s="33"/>
      <c r="GL47" s="33"/>
      <c r="GM47" s="33"/>
      <c r="GN47" s="33"/>
      <c r="GO47" s="33"/>
      <c r="GP47" s="33"/>
      <c r="GQ47" s="33"/>
      <c r="GR47" s="33"/>
      <c r="GS47" s="33"/>
      <c r="GT47" s="33"/>
      <c r="GU47" s="33"/>
      <c r="GV47" s="33"/>
      <c r="GW47" s="33"/>
      <c r="GX47" s="33"/>
      <c r="GY47" s="33"/>
      <c r="GZ47" s="33"/>
      <c r="HA47" s="33"/>
      <c r="HB47" s="33"/>
      <c r="HC47" s="33"/>
      <c r="HD47" s="33"/>
      <c r="HE47" s="33"/>
      <c r="HF47" s="33"/>
      <c r="HG47" s="33"/>
      <c r="HH47" s="33"/>
      <c r="HI47" s="33"/>
      <c r="HJ47" s="33"/>
      <c r="HK47" s="33"/>
      <c r="HL47" s="33"/>
      <c r="HM47" s="33"/>
      <c r="HN47" s="33"/>
      <c r="HO47" s="33"/>
      <c r="HP47" s="33"/>
      <c r="HQ47" s="33"/>
      <c r="HR47" s="33"/>
      <c r="HS47" s="33"/>
      <c r="HT47" s="33"/>
      <c r="HU47" s="33"/>
      <c r="HV47" s="33"/>
      <c r="HW47" s="33"/>
      <c r="HX47" s="33"/>
      <c r="HY47" s="33"/>
      <c r="HZ47" s="33"/>
      <c r="IA47" s="33"/>
      <c r="IB47" s="33"/>
      <c r="IC47" s="33"/>
      <c r="ID47" s="33"/>
      <c r="IE47" s="33"/>
      <c r="IF47" s="33"/>
      <c r="IG47" s="33"/>
      <c r="IH47" s="33"/>
      <c r="II47" s="33"/>
      <c r="IJ47" s="33"/>
      <c r="IK47" s="33"/>
      <c r="IL47" s="33"/>
      <c r="IM47" s="33"/>
      <c r="IN47" s="33"/>
      <c r="IO47" s="33"/>
      <c r="IP47" s="33"/>
      <c r="IQ47" s="33"/>
      <c r="IR47" s="33"/>
      <c r="IS47" s="33"/>
      <c r="IT47" s="33"/>
      <c r="IU47" s="33"/>
      <c r="IV47" s="33"/>
    </row>
    <row r="48" spans="1:256">
      <c r="A48" s="33" t="s">
        <v>1485</v>
      </c>
      <c r="B48" s="969" t="s">
        <v>2557</v>
      </c>
      <c r="C48" s="972">
        <f>('64'!G41+'64'!G42+'64'!G43+'64'!G44+'64'!G45+'64'!G46+'64'!G47+'64'!G48)/'93'!H46</f>
        <v>0</v>
      </c>
      <c r="D48" s="972"/>
      <c r="E48" s="149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  <c r="DK48" s="33"/>
      <c r="DL48" s="33"/>
      <c r="DM48" s="33"/>
      <c r="DN48" s="33"/>
      <c r="DO48" s="33"/>
      <c r="DP48" s="33"/>
      <c r="DQ48" s="33"/>
      <c r="DR48" s="33"/>
      <c r="DS48" s="33"/>
      <c r="DT48" s="33"/>
      <c r="DU48" s="33"/>
      <c r="DV48" s="33"/>
      <c r="DW48" s="33"/>
      <c r="DX48" s="33"/>
      <c r="DY48" s="33"/>
      <c r="DZ48" s="33"/>
      <c r="EA48" s="33"/>
      <c r="EB48" s="33"/>
      <c r="EC48" s="33"/>
      <c r="ED48" s="33"/>
      <c r="EE48" s="33"/>
      <c r="EF48" s="33"/>
      <c r="EG48" s="33"/>
      <c r="EH48" s="33"/>
      <c r="EI48" s="33"/>
      <c r="EJ48" s="33"/>
      <c r="EK48" s="33"/>
      <c r="EL48" s="33"/>
      <c r="EM48" s="33"/>
      <c r="EN48" s="33"/>
      <c r="EO48" s="33"/>
      <c r="EP48" s="33"/>
      <c r="EQ48" s="33"/>
      <c r="ER48" s="33"/>
      <c r="ES48" s="33"/>
      <c r="ET48" s="33"/>
      <c r="EU48" s="33"/>
      <c r="EV48" s="33"/>
      <c r="EW48" s="33"/>
      <c r="EX48" s="33"/>
      <c r="EY48" s="33"/>
      <c r="EZ48" s="33"/>
      <c r="FA48" s="33"/>
      <c r="FB48" s="33"/>
      <c r="FC48" s="33"/>
      <c r="FD48" s="33"/>
      <c r="FE48" s="33"/>
      <c r="FF48" s="33"/>
      <c r="FG48" s="33"/>
      <c r="FH48" s="33"/>
      <c r="FI48" s="33"/>
      <c r="FJ48" s="33"/>
      <c r="FK48" s="33"/>
      <c r="FL48" s="33"/>
      <c r="FM48" s="33"/>
      <c r="FN48" s="33"/>
      <c r="FO48" s="33"/>
      <c r="FP48" s="33"/>
      <c r="FQ48" s="33"/>
      <c r="FR48" s="33"/>
      <c r="FS48" s="33"/>
      <c r="FT48" s="33"/>
      <c r="FU48" s="33"/>
      <c r="FV48" s="33"/>
      <c r="FW48" s="33"/>
      <c r="FX48" s="33"/>
      <c r="FY48" s="33"/>
      <c r="FZ48" s="33"/>
      <c r="GA48" s="33"/>
      <c r="GB48" s="33"/>
      <c r="GC48" s="33"/>
      <c r="GD48" s="33"/>
      <c r="GE48" s="33"/>
      <c r="GF48" s="33"/>
      <c r="GG48" s="33"/>
      <c r="GH48" s="33"/>
      <c r="GI48" s="33"/>
      <c r="GJ48" s="33"/>
      <c r="GK48" s="33"/>
      <c r="GL48" s="33"/>
      <c r="GM48" s="33"/>
      <c r="GN48" s="33"/>
      <c r="GO48" s="33"/>
      <c r="GP48" s="33"/>
      <c r="GQ48" s="33"/>
      <c r="GR48" s="33"/>
      <c r="GS48" s="33"/>
      <c r="GT48" s="33"/>
      <c r="GU48" s="33"/>
      <c r="GV48" s="33"/>
      <c r="GW48" s="33"/>
      <c r="GX48" s="33"/>
      <c r="GY48" s="33"/>
      <c r="GZ48" s="33"/>
      <c r="HA48" s="33"/>
      <c r="HB48" s="33"/>
      <c r="HC48" s="33"/>
      <c r="HD48" s="33"/>
      <c r="HE48" s="33"/>
      <c r="HF48" s="33"/>
      <c r="HG48" s="33"/>
      <c r="HH48" s="33"/>
      <c r="HI48" s="33"/>
      <c r="HJ48" s="33"/>
      <c r="HK48" s="33"/>
      <c r="HL48" s="33"/>
      <c r="HM48" s="33"/>
      <c r="HN48" s="33"/>
      <c r="HO48" s="33"/>
      <c r="HP48" s="33"/>
      <c r="HQ48" s="33"/>
      <c r="HR48" s="33"/>
      <c r="HS48" s="33"/>
      <c r="HT48" s="33"/>
      <c r="HU48" s="33"/>
      <c r="HV48" s="33"/>
      <c r="HW48" s="33"/>
      <c r="HX48" s="33"/>
      <c r="HY48" s="33"/>
      <c r="HZ48" s="33"/>
      <c r="IA48" s="33"/>
      <c r="IB48" s="33"/>
      <c r="IC48" s="33"/>
      <c r="ID48" s="33"/>
      <c r="IE48" s="33"/>
      <c r="IF48" s="33"/>
      <c r="IG48" s="33"/>
      <c r="IH48" s="33"/>
      <c r="II48" s="33"/>
      <c r="IJ48" s="33"/>
      <c r="IK48" s="33"/>
      <c r="IL48" s="33"/>
      <c r="IM48" s="33"/>
      <c r="IN48" s="33"/>
      <c r="IO48" s="33"/>
      <c r="IP48" s="33"/>
      <c r="IQ48" s="33"/>
      <c r="IR48" s="33"/>
      <c r="IS48" s="33"/>
      <c r="IT48" s="33"/>
      <c r="IU48" s="33"/>
      <c r="IV48" s="33"/>
    </row>
    <row r="49" spans="1:256">
      <c r="A49" s="33"/>
      <c r="B49" s="33"/>
      <c r="C49" s="478"/>
      <c r="D49" s="972"/>
      <c r="E49" s="149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  <c r="DK49" s="33"/>
      <c r="DL49" s="33"/>
      <c r="DM49" s="33"/>
      <c r="DN49" s="33"/>
      <c r="DO49" s="33"/>
      <c r="DP49" s="33"/>
      <c r="DQ49" s="33"/>
      <c r="DR49" s="33"/>
      <c r="DS49" s="33"/>
      <c r="DT49" s="33"/>
      <c r="DU49" s="33"/>
      <c r="DV49" s="33"/>
      <c r="DW49" s="33"/>
      <c r="DX49" s="33"/>
      <c r="DY49" s="33"/>
      <c r="DZ49" s="33"/>
      <c r="EA49" s="33"/>
      <c r="EB49" s="33"/>
      <c r="EC49" s="33"/>
      <c r="ED49" s="33"/>
      <c r="EE49" s="33"/>
      <c r="EF49" s="33"/>
      <c r="EG49" s="33"/>
      <c r="EH49" s="33"/>
      <c r="EI49" s="33"/>
      <c r="EJ49" s="33"/>
      <c r="EK49" s="33"/>
      <c r="EL49" s="33"/>
      <c r="EM49" s="33"/>
      <c r="EN49" s="33"/>
      <c r="EO49" s="33"/>
      <c r="EP49" s="33"/>
      <c r="EQ49" s="33"/>
      <c r="ER49" s="33"/>
      <c r="ES49" s="33"/>
      <c r="ET49" s="33"/>
      <c r="EU49" s="33"/>
      <c r="EV49" s="33"/>
      <c r="EW49" s="33"/>
      <c r="EX49" s="33"/>
      <c r="EY49" s="33"/>
      <c r="EZ49" s="33"/>
      <c r="FA49" s="33"/>
      <c r="FB49" s="33"/>
      <c r="FC49" s="33"/>
      <c r="FD49" s="33"/>
      <c r="FE49" s="33"/>
      <c r="FF49" s="33"/>
      <c r="FG49" s="33"/>
      <c r="FH49" s="33"/>
      <c r="FI49" s="33"/>
      <c r="FJ49" s="33"/>
      <c r="FK49" s="33"/>
      <c r="FL49" s="33"/>
      <c r="FM49" s="33"/>
      <c r="FN49" s="33"/>
      <c r="FO49" s="33"/>
      <c r="FP49" s="33"/>
      <c r="FQ49" s="33"/>
      <c r="FR49" s="33"/>
      <c r="FS49" s="33"/>
      <c r="FT49" s="33"/>
      <c r="FU49" s="33"/>
      <c r="FV49" s="33"/>
      <c r="FW49" s="33"/>
      <c r="FX49" s="33"/>
      <c r="FY49" s="33"/>
      <c r="FZ49" s="33"/>
      <c r="GA49" s="33"/>
      <c r="GB49" s="33"/>
      <c r="GC49" s="33"/>
      <c r="GD49" s="33"/>
      <c r="GE49" s="33"/>
      <c r="GF49" s="33"/>
      <c r="GG49" s="33"/>
      <c r="GH49" s="33"/>
      <c r="GI49" s="33"/>
      <c r="GJ49" s="33"/>
      <c r="GK49" s="33"/>
      <c r="GL49" s="33"/>
      <c r="GM49" s="33"/>
      <c r="GN49" s="33"/>
      <c r="GO49" s="33"/>
      <c r="GP49" s="33"/>
      <c r="GQ49" s="33"/>
      <c r="GR49" s="33"/>
      <c r="GS49" s="33"/>
      <c r="GT49" s="33"/>
      <c r="GU49" s="33"/>
      <c r="GV49" s="33"/>
      <c r="GW49" s="33"/>
      <c r="GX49" s="33"/>
      <c r="GY49" s="33"/>
      <c r="GZ49" s="33"/>
      <c r="HA49" s="33"/>
      <c r="HB49" s="33"/>
      <c r="HC49" s="33"/>
      <c r="HD49" s="33"/>
      <c r="HE49" s="33"/>
      <c r="HF49" s="33"/>
      <c r="HG49" s="33"/>
      <c r="HH49" s="33"/>
      <c r="HI49" s="33"/>
      <c r="HJ49" s="33"/>
      <c r="HK49" s="33"/>
      <c r="HL49" s="33"/>
      <c r="HM49" s="33"/>
      <c r="HN49" s="33"/>
      <c r="HO49" s="33"/>
      <c r="HP49" s="33"/>
      <c r="HQ49" s="33"/>
      <c r="HR49" s="33"/>
      <c r="HS49" s="33"/>
      <c r="HT49" s="33"/>
      <c r="HU49" s="33"/>
      <c r="HV49" s="33"/>
      <c r="HW49" s="33"/>
      <c r="HX49" s="33"/>
      <c r="HY49" s="33"/>
      <c r="HZ49" s="33"/>
      <c r="IA49" s="33"/>
      <c r="IB49" s="33"/>
      <c r="IC49" s="33"/>
      <c r="ID49" s="33"/>
      <c r="IE49" s="33"/>
      <c r="IF49" s="33"/>
      <c r="IG49" s="33"/>
      <c r="IH49" s="33"/>
      <c r="II49" s="33"/>
      <c r="IJ49" s="33"/>
      <c r="IK49" s="33"/>
      <c r="IL49" s="33"/>
      <c r="IM49" s="33"/>
      <c r="IN49" s="33"/>
      <c r="IO49" s="33"/>
      <c r="IP49" s="33"/>
      <c r="IQ49" s="33"/>
      <c r="IR49" s="33"/>
      <c r="IS49" s="33"/>
      <c r="IT49" s="33"/>
      <c r="IU49" s="33"/>
      <c r="IV49" s="33"/>
    </row>
    <row r="50" spans="1:256" ht="15.75">
      <c r="A50" s="594" t="s">
        <v>1486</v>
      </c>
      <c r="B50" s="592" t="s">
        <v>2600</v>
      </c>
      <c r="C50" s="367">
        <f>SUM(C40:C48)</f>
        <v>151249701.69755721</v>
      </c>
      <c r="D50" s="972"/>
      <c r="E50" s="149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  <c r="DK50" s="33"/>
      <c r="DL50" s="33"/>
      <c r="DM50" s="33"/>
      <c r="DN50" s="33"/>
      <c r="DO50" s="33"/>
      <c r="DP50" s="33"/>
      <c r="DQ50" s="33"/>
      <c r="DR50" s="33"/>
      <c r="DS50" s="33"/>
      <c r="DT50" s="33"/>
      <c r="DU50" s="33"/>
      <c r="DV50" s="33"/>
      <c r="DW50" s="33"/>
      <c r="DX50" s="33"/>
      <c r="DY50" s="33"/>
      <c r="DZ50" s="33"/>
      <c r="EA50" s="33"/>
      <c r="EB50" s="33"/>
      <c r="EC50" s="33"/>
      <c r="ED50" s="33"/>
      <c r="EE50" s="33"/>
      <c r="EF50" s="33"/>
      <c r="EG50" s="33"/>
      <c r="EH50" s="33"/>
      <c r="EI50" s="33"/>
      <c r="EJ50" s="33"/>
      <c r="EK50" s="33"/>
      <c r="EL50" s="33"/>
      <c r="EM50" s="33"/>
      <c r="EN50" s="33"/>
      <c r="EO50" s="33"/>
      <c r="EP50" s="33"/>
      <c r="EQ50" s="33"/>
      <c r="ER50" s="33"/>
      <c r="ES50" s="33"/>
      <c r="ET50" s="33"/>
      <c r="EU50" s="33"/>
      <c r="EV50" s="33"/>
      <c r="EW50" s="33"/>
      <c r="EX50" s="33"/>
      <c r="EY50" s="33"/>
      <c r="EZ50" s="33"/>
      <c r="FA50" s="33"/>
      <c r="FB50" s="33"/>
      <c r="FC50" s="33"/>
      <c r="FD50" s="33"/>
      <c r="FE50" s="33"/>
      <c r="FF50" s="33"/>
      <c r="FG50" s="33"/>
      <c r="FH50" s="33"/>
      <c r="FI50" s="33"/>
      <c r="FJ50" s="33"/>
      <c r="FK50" s="33"/>
      <c r="FL50" s="33"/>
      <c r="FM50" s="33"/>
      <c r="FN50" s="33"/>
      <c r="FO50" s="33"/>
      <c r="FP50" s="33"/>
      <c r="FQ50" s="33"/>
      <c r="FR50" s="33"/>
      <c r="FS50" s="33"/>
      <c r="FT50" s="33"/>
      <c r="FU50" s="33"/>
      <c r="FV50" s="33"/>
      <c r="FW50" s="33"/>
      <c r="FX50" s="33"/>
      <c r="FY50" s="33"/>
      <c r="FZ50" s="33"/>
      <c r="GA50" s="33"/>
      <c r="GB50" s="33"/>
      <c r="GC50" s="33"/>
      <c r="GD50" s="33"/>
      <c r="GE50" s="33"/>
      <c r="GF50" s="33"/>
      <c r="GG50" s="33"/>
      <c r="GH50" s="33"/>
      <c r="GI50" s="33"/>
      <c r="GJ50" s="33"/>
      <c r="GK50" s="33"/>
      <c r="GL50" s="33"/>
      <c r="GM50" s="33"/>
      <c r="GN50" s="33"/>
      <c r="GO50" s="33"/>
      <c r="GP50" s="33"/>
      <c r="GQ50" s="33"/>
      <c r="GR50" s="33"/>
      <c r="GS50" s="33"/>
      <c r="GT50" s="33"/>
      <c r="GU50" s="33"/>
      <c r="GV50" s="33"/>
      <c r="GW50" s="33"/>
      <c r="GX50" s="33"/>
      <c r="GY50" s="33"/>
      <c r="GZ50" s="33"/>
      <c r="HA50" s="33"/>
      <c r="HB50" s="33"/>
      <c r="HC50" s="33"/>
      <c r="HD50" s="33"/>
      <c r="HE50" s="33"/>
      <c r="HF50" s="33"/>
      <c r="HG50" s="33"/>
      <c r="HH50" s="33"/>
      <c r="HI50" s="33"/>
      <c r="HJ50" s="33"/>
      <c r="HK50" s="33"/>
      <c r="HL50" s="33"/>
      <c r="HM50" s="33"/>
      <c r="HN50" s="33"/>
      <c r="HO50" s="33"/>
      <c r="HP50" s="33"/>
      <c r="HQ50" s="33"/>
      <c r="HR50" s="33"/>
      <c r="HS50" s="33"/>
      <c r="HT50" s="33"/>
      <c r="HU50" s="33"/>
      <c r="HV50" s="33"/>
      <c r="HW50" s="33"/>
      <c r="HX50" s="33"/>
      <c r="HY50" s="33"/>
      <c r="HZ50" s="33"/>
      <c r="IA50" s="33"/>
      <c r="IB50" s="33"/>
      <c r="IC50" s="33"/>
      <c r="ID50" s="33"/>
      <c r="IE50" s="33"/>
      <c r="IF50" s="33"/>
      <c r="IG50" s="33"/>
      <c r="IH50" s="33"/>
      <c r="II50" s="33"/>
      <c r="IJ50" s="33"/>
      <c r="IK50" s="33"/>
      <c r="IL50" s="33"/>
      <c r="IM50" s="33"/>
      <c r="IN50" s="33"/>
      <c r="IO50" s="33"/>
      <c r="IP50" s="33"/>
      <c r="IQ50" s="33"/>
      <c r="IR50" s="33"/>
      <c r="IS50" s="33"/>
      <c r="IT50" s="33"/>
      <c r="IU50" s="33"/>
      <c r="IV50" s="33"/>
    </row>
    <row r="51" spans="1:256" ht="15.75">
      <c r="A51" s="37"/>
      <c r="B51" s="594"/>
      <c r="C51" s="594"/>
      <c r="E51" s="1186"/>
    </row>
    <row r="52" spans="1:256" ht="18">
      <c r="A52" s="604" t="s">
        <v>1487</v>
      </c>
      <c r="B52" s="37"/>
      <c r="C52" s="37"/>
      <c r="E52" s="1186"/>
    </row>
    <row r="53" spans="1:256">
      <c r="A53" s="985" t="s">
        <v>2495</v>
      </c>
      <c r="B53" s="973"/>
      <c r="C53" s="973"/>
      <c r="E53" s="1186"/>
    </row>
    <row r="54" spans="1:256">
      <c r="A54" s="33" t="s">
        <v>752</v>
      </c>
      <c r="B54" s="969" t="s">
        <v>2558</v>
      </c>
      <c r="C54" s="972">
        <f>+'64'!I29</f>
        <v>543570</v>
      </c>
      <c r="D54" s="969"/>
      <c r="E54" s="149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  <c r="DX54" s="33"/>
      <c r="DY54" s="33"/>
      <c r="DZ54" s="33"/>
      <c r="EA54" s="33"/>
      <c r="EB54" s="33"/>
      <c r="EC54" s="33"/>
      <c r="ED54" s="33"/>
      <c r="EE54" s="33"/>
      <c r="EF54" s="33"/>
      <c r="EG54" s="33"/>
      <c r="EH54" s="33"/>
      <c r="EI54" s="33"/>
      <c r="EJ54" s="33"/>
      <c r="EK54" s="33"/>
      <c r="EL54" s="33"/>
      <c r="EM54" s="33"/>
      <c r="EN54" s="33"/>
      <c r="EO54" s="33"/>
      <c r="EP54" s="33"/>
      <c r="EQ54" s="33"/>
      <c r="ER54" s="33"/>
      <c r="ES54" s="33"/>
      <c r="ET54" s="33"/>
      <c r="EU54" s="33"/>
      <c r="EV54" s="33"/>
      <c r="EW54" s="33"/>
      <c r="EX54" s="33"/>
      <c r="EY54" s="33"/>
      <c r="EZ54" s="33"/>
      <c r="FA54" s="33"/>
      <c r="FB54" s="33"/>
      <c r="FC54" s="33"/>
      <c r="FD54" s="33"/>
      <c r="FE54" s="33"/>
      <c r="FF54" s="33"/>
      <c r="FG54" s="33"/>
      <c r="FH54" s="33"/>
      <c r="FI54" s="33"/>
      <c r="FJ54" s="33"/>
      <c r="FK54" s="33"/>
      <c r="FL54" s="33"/>
      <c r="FM54" s="33"/>
      <c r="FN54" s="33"/>
      <c r="FO54" s="33"/>
      <c r="FP54" s="33"/>
      <c r="FQ54" s="33"/>
      <c r="FR54" s="33"/>
      <c r="FS54" s="33"/>
      <c r="FT54" s="33"/>
      <c r="FU54" s="33"/>
      <c r="FV54" s="33"/>
      <c r="FW54" s="33"/>
      <c r="FX54" s="33"/>
      <c r="FY54" s="33"/>
      <c r="FZ54" s="33"/>
      <c r="GA54" s="33"/>
      <c r="GB54" s="33"/>
      <c r="GC54" s="33"/>
      <c r="GD54" s="33"/>
      <c r="GE54" s="33"/>
      <c r="GF54" s="33"/>
      <c r="GG54" s="33"/>
      <c r="GH54" s="33"/>
      <c r="GI54" s="33"/>
      <c r="GJ54" s="33"/>
      <c r="GK54" s="33"/>
      <c r="GL54" s="33"/>
      <c r="GM54" s="33"/>
      <c r="GN54" s="33"/>
      <c r="GO54" s="33"/>
      <c r="GP54" s="33"/>
      <c r="GQ54" s="33"/>
      <c r="GR54" s="33"/>
      <c r="GS54" s="33"/>
      <c r="GT54" s="33"/>
      <c r="GU54" s="33"/>
      <c r="GV54" s="33"/>
      <c r="GW54" s="33"/>
      <c r="GX54" s="33"/>
      <c r="GY54" s="33"/>
      <c r="GZ54" s="33"/>
      <c r="HA54" s="33"/>
      <c r="HB54" s="33"/>
      <c r="HC54" s="33"/>
      <c r="HD54" s="33"/>
      <c r="HE54" s="33"/>
      <c r="HF54" s="33"/>
      <c r="HG54" s="33"/>
      <c r="HH54" s="33"/>
      <c r="HI54" s="33"/>
      <c r="HJ54" s="33"/>
      <c r="HK54" s="33"/>
      <c r="HL54" s="33"/>
      <c r="HM54" s="33"/>
      <c r="HN54" s="33"/>
      <c r="HO54" s="33"/>
      <c r="HP54" s="33"/>
      <c r="HQ54" s="33"/>
      <c r="HR54" s="33"/>
      <c r="HS54" s="33"/>
      <c r="HT54" s="33"/>
      <c r="HU54" s="33"/>
      <c r="HV54" s="33"/>
      <c r="HW54" s="33"/>
      <c r="HX54" s="33"/>
      <c r="HY54" s="33"/>
      <c r="HZ54" s="33"/>
      <c r="IA54" s="33"/>
      <c r="IB54" s="33"/>
      <c r="IC54" s="33"/>
      <c r="ID54" s="33"/>
      <c r="IE54" s="33"/>
      <c r="IF54" s="33"/>
      <c r="IG54" s="33"/>
      <c r="IH54" s="33"/>
      <c r="II54" s="33"/>
      <c r="IJ54" s="33"/>
      <c r="IK54" s="33"/>
      <c r="IL54" s="33"/>
      <c r="IM54" s="33"/>
      <c r="IN54" s="33"/>
      <c r="IO54" s="33"/>
      <c r="IP54" s="33"/>
      <c r="IQ54" s="33"/>
      <c r="IR54" s="33"/>
      <c r="IS54" s="33"/>
      <c r="IT54" s="33"/>
      <c r="IU54" s="33"/>
      <c r="IV54" s="33"/>
    </row>
    <row r="55" spans="1:256">
      <c r="A55" s="33" t="s">
        <v>1964</v>
      </c>
      <c r="B55" s="969" t="s">
        <v>2559</v>
      </c>
      <c r="C55" s="972">
        <f>'64'!I31</f>
        <v>34133</v>
      </c>
      <c r="D55" s="969"/>
      <c r="E55" s="149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  <c r="DK55" s="33"/>
      <c r="DL55" s="33"/>
      <c r="DM55" s="33"/>
      <c r="DN55" s="33"/>
      <c r="DO55" s="33"/>
      <c r="DP55" s="33"/>
      <c r="DQ55" s="33"/>
      <c r="DR55" s="33"/>
      <c r="DS55" s="33"/>
      <c r="DT55" s="33"/>
      <c r="DU55" s="33"/>
      <c r="DV55" s="33"/>
      <c r="DW55" s="33"/>
      <c r="DX55" s="33"/>
      <c r="DY55" s="33"/>
      <c r="DZ55" s="33"/>
      <c r="EA55" s="33"/>
      <c r="EB55" s="33"/>
      <c r="EC55" s="33"/>
      <c r="ED55" s="33"/>
      <c r="EE55" s="33"/>
      <c r="EF55" s="33"/>
      <c r="EG55" s="33"/>
      <c r="EH55" s="33"/>
      <c r="EI55" s="33"/>
      <c r="EJ55" s="33"/>
      <c r="EK55" s="33"/>
      <c r="EL55" s="33"/>
      <c r="EM55" s="33"/>
      <c r="EN55" s="33"/>
      <c r="EO55" s="33"/>
      <c r="EP55" s="33"/>
      <c r="EQ55" s="33"/>
      <c r="ER55" s="33"/>
      <c r="ES55" s="33"/>
      <c r="ET55" s="33"/>
      <c r="EU55" s="33"/>
      <c r="EV55" s="33"/>
      <c r="EW55" s="33"/>
      <c r="EX55" s="33"/>
      <c r="EY55" s="33"/>
      <c r="EZ55" s="33"/>
      <c r="FA55" s="33"/>
      <c r="FB55" s="33"/>
      <c r="FC55" s="33"/>
      <c r="FD55" s="33"/>
      <c r="FE55" s="33"/>
      <c r="FF55" s="33"/>
      <c r="FG55" s="33"/>
      <c r="FH55" s="33"/>
      <c r="FI55" s="33"/>
      <c r="FJ55" s="33"/>
      <c r="FK55" s="33"/>
      <c r="FL55" s="33"/>
      <c r="FM55" s="33"/>
      <c r="FN55" s="33"/>
      <c r="FO55" s="33"/>
      <c r="FP55" s="33"/>
      <c r="FQ55" s="33"/>
      <c r="FR55" s="33"/>
      <c r="FS55" s="33"/>
      <c r="FT55" s="33"/>
      <c r="FU55" s="33"/>
      <c r="FV55" s="33"/>
      <c r="FW55" s="33"/>
      <c r="FX55" s="33"/>
      <c r="FY55" s="33"/>
      <c r="FZ55" s="33"/>
      <c r="GA55" s="33"/>
      <c r="GB55" s="33"/>
      <c r="GC55" s="33"/>
      <c r="GD55" s="33"/>
      <c r="GE55" s="33"/>
      <c r="GF55" s="33"/>
      <c r="GG55" s="33"/>
      <c r="GH55" s="33"/>
      <c r="GI55" s="33"/>
      <c r="GJ55" s="33"/>
      <c r="GK55" s="33"/>
      <c r="GL55" s="33"/>
      <c r="GM55" s="33"/>
      <c r="GN55" s="33"/>
      <c r="GO55" s="33"/>
      <c r="GP55" s="33"/>
      <c r="GQ55" s="33"/>
      <c r="GR55" s="33"/>
      <c r="GS55" s="33"/>
      <c r="GT55" s="33"/>
      <c r="GU55" s="33"/>
      <c r="GV55" s="33"/>
      <c r="GW55" s="33"/>
      <c r="GX55" s="33"/>
      <c r="GY55" s="33"/>
      <c r="GZ55" s="33"/>
      <c r="HA55" s="33"/>
      <c r="HB55" s="33"/>
      <c r="HC55" s="33"/>
      <c r="HD55" s="33"/>
      <c r="HE55" s="33"/>
      <c r="HF55" s="33"/>
      <c r="HG55" s="33"/>
      <c r="HH55" s="33"/>
      <c r="HI55" s="33"/>
      <c r="HJ55" s="33"/>
      <c r="HK55" s="33"/>
      <c r="HL55" s="33"/>
      <c r="HM55" s="33"/>
      <c r="HN55" s="33"/>
      <c r="HO55" s="33"/>
      <c r="HP55" s="33"/>
      <c r="HQ55" s="33"/>
      <c r="HR55" s="33"/>
      <c r="HS55" s="33"/>
      <c r="HT55" s="33"/>
      <c r="HU55" s="33"/>
      <c r="HV55" s="33"/>
      <c r="HW55" s="33"/>
      <c r="HX55" s="33"/>
      <c r="HY55" s="33"/>
      <c r="HZ55" s="33"/>
      <c r="IA55" s="33"/>
      <c r="IB55" s="33"/>
      <c r="IC55" s="33"/>
      <c r="ID55" s="33"/>
      <c r="IE55" s="33"/>
      <c r="IF55" s="33"/>
      <c r="IG55" s="33"/>
      <c r="IH55" s="33"/>
      <c r="II55" s="33"/>
      <c r="IJ55" s="33"/>
      <c r="IK55" s="33"/>
      <c r="IL55" s="33"/>
      <c r="IM55" s="33"/>
      <c r="IN55" s="33"/>
      <c r="IO55" s="33"/>
      <c r="IP55" s="33"/>
      <c r="IQ55" s="33"/>
      <c r="IR55" s="33"/>
      <c r="IS55" s="33"/>
      <c r="IT55" s="33"/>
      <c r="IU55" s="33"/>
      <c r="IV55" s="33"/>
    </row>
    <row r="56" spans="1:256">
      <c r="A56" s="33" t="s">
        <v>1965</v>
      </c>
      <c r="B56" s="969" t="s">
        <v>2560</v>
      </c>
      <c r="C56" s="972">
        <f>'64'!I32</f>
        <v>83</v>
      </c>
      <c r="D56" s="969"/>
      <c r="E56" s="149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  <c r="DK56" s="33"/>
      <c r="DL56" s="33"/>
      <c r="DM56" s="33"/>
      <c r="DN56" s="33"/>
      <c r="DO56" s="33"/>
      <c r="DP56" s="33"/>
      <c r="DQ56" s="33"/>
      <c r="DR56" s="33"/>
      <c r="DS56" s="33"/>
      <c r="DT56" s="33"/>
      <c r="DU56" s="33"/>
      <c r="DV56" s="33"/>
      <c r="DW56" s="33"/>
      <c r="DX56" s="33"/>
      <c r="DY56" s="33"/>
      <c r="DZ56" s="33"/>
      <c r="EA56" s="33"/>
      <c r="EB56" s="33"/>
      <c r="EC56" s="33"/>
      <c r="ED56" s="33"/>
      <c r="EE56" s="33"/>
      <c r="EF56" s="33"/>
      <c r="EG56" s="33"/>
      <c r="EH56" s="33"/>
      <c r="EI56" s="33"/>
      <c r="EJ56" s="33"/>
      <c r="EK56" s="33"/>
      <c r="EL56" s="33"/>
      <c r="EM56" s="33"/>
      <c r="EN56" s="33"/>
      <c r="EO56" s="33"/>
      <c r="EP56" s="33"/>
      <c r="EQ56" s="33"/>
      <c r="ER56" s="33"/>
      <c r="ES56" s="33"/>
      <c r="ET56" s="33"/>
      <c r="EU56" s="33"/>
      <c r="EV56" s="33"/>
      <c r="EW56" s="33"/>
      <c r="EX56" s="33"/>
      <c r="EY56" s="33"/>
      <c r="EZ56" s="33"/>
      <c r="FA56" s="33"/>
      <c r="FB56" s="33"/>
      <c r="FC56" s="33"/>
      <c r="FD56" s="33"/>
      <c r="FE56" s="33"/>
      <c r="FF56" s="33"/>
      <c r="FG56" s="33"/>
      <c r="FH56" s="33"/>
      <c r="FI56" s="33"/>
      <c r="FJ56" s="33"/>
      <c r="FK56" s="33"/>
      <c r="FL56" s="33"/>
      <c r="FM56" s="33"/>
      <c r="FN56" s="33"/>
      <c r="FO56" s="33"/>
      <c r="FP56" s="33"/>
      <c r="FQ56" s="33"/>
      <c r="FR56" s="33"/>
      <c r="FS56" s="33"/>
      <c r="FT56" s="33"/>
      <c r="FU56" s="33"/>
      <c r="FV56" s="33"/>
      <c r="FW56" s="33"/>
      <c r="FX56" s="33"/>
      <c r="FY56" s="33"/>
      <c r="FZ56" s="33"/>
      <c r="GA56" s="33"/>
      <c r="GB56" s="33"/>
      <c r="GC56" s="33"/>
      <c r="GD56" s="33"/>
      <c r="GE56" s="33"/>
      <c r="GF56" s="33"/>
      <c r="GG56" s="33"/>
      <c r="GH56" s="33"/>
      <c r="GI56" s="33"/>
      <c r="GJ56" s="33"/>
      <c r="GK56" s="33"/>
      <c r="GL56" s="33"/>
      <c r="GM56" s="33"/>
      <c r="GN56" s="33"/>
      <c r="GO56" s="33"/>
      <c r="GP56" s="33"/>
      <c r="GQ56" s="33"/>
      <c r="GR56" s="33"/>
      <c r="GS56" s="33"/>
      <c r="GT56" s="33"/>
      <c r="GU56" s="33"/>
      <c r="GV56" s="33"/>
      <c r="GW56" s="33"/>
      <c r="GX56" s="33"/>
      <c r="GY56" s="33"/>
      <c r="GZ56" s="33"/>
      <c r="HA56" s="33"/>
      <c r="HB56" s="33"/>
      <c r="HC56" s="33"/>
      <c r="HD56" s="33"/>
      <c r="HE56" s="33"/>
      <c r="HF56" s="33"/>
      <c r="HG56" s="33"/>
      <c r="HH56" s="33"/>
      <c r="HI56" s="33"/>
      <c r="HJ56" s="33"/>
      <c r="HK56" s="33"/>
      <c r="HL56" s="33"/>
      <c r="HM56" s="33"/>
      <c r="HN56" s="33"/>
      <c r="HO56" s="33"/>
      <c r="HP56" s="33"/>
      <c r="HQ56" s="33"/>
      <c r="HR56" s="33"/>
      <c r="HS56" s="33"/>
      <c r="HT56" s="33"/>
      <c r="HU56" s="33"/>
      <c r="HV56" s="33"/>
      <c r="HW56" s="33"/>
      <c r="HX56" s="33"/>
      <c r="HY56" s="33"/>
      <c r="HZ56" s="33"/>
      <c r="IA56" s="33"/>
      <c r="IB56" s="33"/>
      <c r="IC56" s="33"/>
      <c r="ID56" s="33"/>
      <c r="IE56" s="33"/>
      <c r="IF56" s="33"/>
      <c r="IG56" s="33"/>
      <c r="IH56" s="33"/>
      <c r="II56" s="33"/>
      <c r="IJ56" s="33"/>
      <c r="IK56" s="33"/>
      <c r="IL56" s="33"/>
      <c r="IM56" s="33"/>
      <c r="IN56" s="33"/>
      <c r="IO56" s="33"/>
      <c r="IP56" s="33"/>
      <c r="IQ56" s="33"/>
      <c r="IR56" s="33"/>
      <c r="IS56" s="33"/>
      <c r="IT56" s="33"/>
      <c r="IU56" s="33"/>
      <c r="IV56" s="33"/>
    </row>
    <row r="57" spans="1:256">
      <c r="A57" s="33" t="s">
        <v>1488</v>
      </c>
      <c r="B57" s="969" t="s">
        <v>2561</v>
      </c>
      <c r="C57" s="972">
        <f>'64'!I33+'64'!I34</f>
        <v>0</v>
      </c>
      <c r="D57" s="969"/>
      <c r="E57" s="149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  <c r="DK57" s="33"/>
      <c r="DL57" s="33"/>
      <c r="DM57" s="33"/>
      <c r="DN57" s="33"/>
      <c r="DO57" s="33"/>
      <c r="DP57" s="33"/>
      <c r="DQ57" s="33"/>
      <c r="DR57" s="33"/>
      <c r="DS57" s="33"/>
      <c r="DT57" s="33"/>
      <c r="DU57" s="33"/>
      <c r="DV57" s="33"/>
      <c r="DW57" s="33"/>
      <c r="DX57" s="33"/>
      <c r="DY57" s="33"/>
      <c r="DZ57" s="33"/>
      <c r="EA57" s="33"/>
      <c r="EB57" s="33"/>
      <c r="EC57" s="33"/>
      <c r="ED57" s="33"/>
      <c r="EE57" s="33"/>
      <c r="EF57" s="33"/>
      <c r="EG57" s="33"/>
      <c r="EH57" s="33"/>
      <c r="EI57" s="33"/>
      <c r="EJ57" s="33"/>
      <c r="EK57" s="33"/>
      <c r="EL57" s="33"/>
      <c r="EM57" s="33"/>
      <c r="EN57" s="33"/>
      <c r="EO57" s="33"/>
      <c r="EP57" s="33"/>
      <c r="EQ57" s="33"/>
      <c r="ER57" s="33"/>
      <c r="ES57" s="33"/>
      <c r="ET57" s="33"/>
      <c r="EU57" s="33"/>
      <c r="EV57" s="33"/>
      <c r="EW57" s="33"/>
      <c r="EX57" s="33"/>
      <c r="EY57" s="33"/>
      <c r="EZ57" s="33"/>
      <c r="FA57" s="33"/>
      <c r="FB57" s="33"/>
      <c r="FC57" s="33"/>
      <c r="FD57" s="33"/>
      <c r="FE57" s="33"/>
      <c r="FF57" s="33"/>
      <c r="FG57" s="33"/>
      <c r="FH57" s="33"/>
      <c r="FI57" s="33"/>
      <c r="FJ57" s="33"/>
      <c r="FK57" s="33"/>
      <c r="FL57" s="33"/>
      <c r="FM57" s="33"/>
      <c r="FN57" s="33"/>
      <c r="FO57" s="33"/>
      <c r="FP57" s="33"/>
      <c r="FQ57" s="33"/>
      <c r="FR57" s="33"/>
      <c r="FS57" s="33"/>
      <c r="FT57" s="33"/>
      <c r="FU57" s="33"/>
      <c r="FV57" s="33"/>
      <c r="FW57" s="33"/>
      <c r="FX57" s="33"/>
      <c r="FY57" s="33"/>
      <c r="FZ57" s="33"/>
      <c r="GA57" s="33"/>
      <c r="GB57" s="33"/>
      <c r="GC57" s="33"/>
      <c r="GD57" s="33"/>
      <c r="GE57" s="33"/>
      <c r="GF57" s="33"/>
      <c r="GG57" s="33"/>
      <c r="GH57" s="33"/>
      <c r="GI57" s="33"/>
      <c r="GJ57" s="33"/>
      <c r="GK57" s="33"/>
      <c r="GL57" s="33"/>
      <c r="GM57" s="33"/>
      <c r="GN57" s="33"/>
      <c r="GO57" s="33"/>
      <c r="GP57" s="33"/>
      <c r="GQ57" s="33"/>
      <c r="GR57" s="33"/>
      <c r="GS57" s="33"/>
      <c r="GT57" s="33"/>
      <c r="GU57" s="33"/>
      <c r="GV57" s="33"/>
      <c r="GW57" s="33"/>
      <c r="GX57" s="33"/>
      <c r="GY57" s="33"/>
      <c r="GZ57" s="33"/>
      <c r="HA57" s="33"/>
      <c r="HB57" s="33"/>
      <c r="HC57" s="33"/>
      <c r="HD57" s="33"/>
      <c r="HE57" s="33"/>
      <c r="HF57" s="33"/>
      <c r="HG57" s="33"/>
      <c r="HH57" s="33"/>
      <c r="HI57" s="33"/>
      <c r="HJ57" s="33"/>
      <c r="HK57" s="33"/>
      <c r="HL57" s="33"/>
      <c r="HM57" s="33"/>
      <c r="HN57" s="33"/>
      <c r="HO57" s="33"/>
      <c r="HP57" s="33"/>
      <c r="HQ57" s="33"/>
      <c r="HR57" s="33"/>
      <c r="HS57" s="33"/>
      <c r="HT57" s="33"/>
      <c r="HU57" s="33"/>
      <c r="HV57" s="33"/>
      <c r="HW57" s="33"/>
      <c r="HX57" s="33"/>
      <c r="HY57" s="33"/>
      <c r="HZ57" s="33"/>
      <c r="IA57" s="33"/>
      <c r="IB57" s="33"/>
      <c r="IC57" s="33"/>
      <c r="ID57" s="33"/>
      <c r="IE57" s="33"/>
      <c r="IF57" s="33"/>
      <c r="IG57" s="33"/>
      <c r="IH57" s="33"/>
      <c r="II57" s="33"/>
      <c r="IJ57" s="33"/>
      <c r="IK57" s="33"/>
      <c r="IL57" s="33"/>
      <c r="IM57" s="33"/>
      <c r="IN57" s="33"/>
      <c r="IO57" s="33"/>
      <c r="IP57" s="33"/>
      <c r="IQ57" s="33"/>
      <c r="IR57" s="33"/>
      <c r="IS57" s="33"/>
      <c r="IT57" s="33"/>
      <c r="IU57" s="33"/>
      <c r="IV57" s="33"/>
    </row>
    <row r="58" spans="1:256">
      <c r="A58" s="33" t="s">
        <v>1489</v>
      </c>
      <c r="B58" s="969" t="s">
        <v>806</v>
      </c>
      <c r="C58" s="972">
        <f>SUM(C54:C57)</f>
        <v>577786</v>
      </c>
      <c r="D58" s="969"/>
      <c r="E58" s="149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  <c r="DK58" s="33"/>
      <c r="DL58" s="33"/>
      <c r="DM58" s="33"/>
      <c r="DN58" s="33"/>
      <c r="DO58" s="33"/>
      <c r="DP58" s="33"/>
      <c r="DQ58" s="33"/>
      <c r="DR58" s="33"/>
      <c r="DS58" s="33"/>
      <c r="DT58" s="33"/>
      <c r="DU58" s="33"/>
      <c r="DV58" s="33"/>
      <c r="DW58" s="33"/>
      <c r="DX58" s="33"/>
      <c r="DY58" s="33"/>
      <c r="DZ58" s="33"/>
      <c r="EA58" s="33"/>
      <c r="EB58" s="33"/>
      <c r="EC58" s="33"/>
      <c r="ED58" s="33"/>
      <c r="EE58" s="33"/>
      <c r="EF58" s="33"/>
      <c r="EG58" s="33"/>
      <c r="EH58" s="33"/>
      <c r="EI58" s="33"/>
      <c r="EJ58" s="33"/>
      <c r="EK58" s="33"/>
      <c r="EL58" s="33"/>
      <c r="EM58" s="33"/>
      <c r="EN58" s="33"/>
      <c r="EO58" s="33"/>
      <c r="EP58" s="33"/>
      <c r="EQ58" s="33"/>
      <c r="ER58" s="33"/>
      <c r="ES58" s="33"/>
      <c r="ET58" s="33"/>
      <c r="EU58" s="33"/>
      <c r="EV58" s="33"/>
      <c r="EW58" s="33"/>
      <c r="EX58" s="33"/>
      <c r="EY58" s="33"/>
      <c r="EZ58" s="33"/>
      <c r="FA58" s="33"/>
      <c r="FB58" s="33"/>
      <c r="FC58" s="33"/>
      <c r="FD58" s="33"/>
      <c r="FE58" s="33"/>
      <c r="FF58" s="33"/>
      <c r="FG58" s="33"/>
      <c r="FH58" s="33"/>
      <c r="FI58" s="33"/>
      <c r="FJ58" s="33"/>
      <c r="FK58" s="33"/>
      <c r="FL58" s="33"/>
      <c r="FM58" s="33"/>
      <c r="FN58" s="33"/>
      <c r="FO58" s="33"/>
      <c r="FP58" s="33"/>
      <c r="FQ58" s="33"/>
      <c r="FR58" s="33"/>
      <c r="FS58" s="33"/>
      <c r="FT58" s="33"/>
      <c r="FU58" s="33"/>
      <c r="FV58" s="33"/>
      <c r="FW58" s="33"/>
      <c r="FX58" s="33"/>
      <c r="FY58" s="33"/>
      <c r="FZ58" s="33"/>
      <c r="GA58" s="33"/>
      <c r="GB58" s="33"/>
      <c r="GC58" s="33"/>
      <c r="GD58" s="33"/>
      <c r="GE58" s="33"/>
      <c r="GF58" s="33"/>
      <c r="GG58" s="33"/>
      <c r="GH58" s="33"/>
      <c r="GI58" s="33"/>
      <c r="GJ58" s="33"/>
      <c r="GK58" s="33"/>
      <c r="GL58" s="33"/>
      <c r="GM58" s="33"/>
      <c r="GN58" s="33"/>
      <c r="GO58" s="33"/>
      <c r="GP58" s="33"/>
      <c r="GQ58" s="33"/>
      <c r="GR58" s="33"/>
      <c r="GS58" s="33"/>
      <c r="GT58" s="33"/>
      <c r="GU58" s="33"/>
      <c r="GV58" s="33"/>
      <c r="GW58" s="33"/>
      <c r="GX58" s="33"/>
      <c r="GY58" s="33"/>
      <c r="GZ58" s="33"/>
      <c r="HA58" s="33"/>
      <c r="HB58" s="33"/>
      <c r="HC58" s="33"/>
      <c r="HD58" s="33"/>
      <c r="HE58" s="33"/>
      <c r="HF58" s="33"/>
      <c r="HG58" s="33"/>
      <c r="HH58" s="33"/>
      <c r="HI58" s="33"/>
      <c r="HJ58" s="33"/>
      <c r="HK58" s="33"/>
      <c r="HL58" s="33"/>
      <c r="HM58" s="33"/>
      <c r="HN58" s="33"/>
      <c r="HO58" s="33"/>
      <c r="HP58" s="33"/>
      <c r="HQ58" s="33"/>
      <c r="HR58" s="33"/>
      <c r="HS58" s="33"/>
      <c r="HT58" s="33"/>
      <c r="HU58" s="33"/>
      <c r="HV58" s="33"/>
      <c r="HW58" s="33"/>
      <c r="HX58" s="33"/>
      <c r="HY58" s="33"/>
      <c r="HZ58" s="33"/>
      <c r="IA58" s="33"/>
      <c r="IB58" s="33"/>
      <c r="IC58" s="33"/>
      <c r="ID58" s="33"/>
      <c r="IE58" s="33"/>
      <c r="IF58" s="33"/>
      <c r="IG58" s="33"/>
      <c r="IH58" s="33"/>
      <c r="II58" s="33"/>
      <c r="IJ58" s="33"/>
      <c r="IK58" s="33"/>
      <c r="IL58" s="33"/>
      <c r="IM58" s="33"/>
      <c r="IN58" s="33"/>
      <c r="IO58" s="33"/>
      <c r="IP58" s="33"/>
      <c r="IQ58" s="33"/>
      <c r="IR58" s="33"/>
      <c r="IS58" s="33"/>
      <c r="IT58" s="33"/>
      <c r="IU58" s="33"/>
      <c r="IV58" s="33"/>
    </row>
    <row r="59" spans="1:256">
      <c r="A59" s="33" t="s">
        <v>1490</v>
      </c>
      <c r="B59" s="969" t="s">
        <v>2562</v>
      </c>
      <c r="C59" s="972">
        <f>'64'!I36</f>
        <v>5</v>
      </c>
      <c r="D59" s="969"/>
      <c r="E59" s="149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  <c r="DK59" s="33"/>
      <c r="DL59" s="33"/>
      <c r="DM59" s="33"/>
      <c r="DN59" s="33"/>
      <c r="DO59" s="33"/>
      <c r="DP59" s="33"/>
      <c r="DQ59" s="33"/>
      <c r="DR59" s="33"/>
      <c r="DS59" s="33"/>
      <c r="DT59" s="33"/>
      <c r="DU59" s="33"/>
      <c r="DV59" s="33"/>
      <c r="DW59" s="33"/>
      <c r="DX59" s="33"/>
      <c r="DY59" s="33"/>
      <c r="DZ59" s="33"/>
      <c r="EA59" s="33"/>
      <c r="EB59" s="33"/>
      <c r="EC59" s="33"/>
      <c r="ED59" s="33"/>
      <c r="EE59" s="33"/>
      <c r="EF59" s="33"/>
      <c r="EG59" s="33"/>
      <c r="EH59" s="33"/>
      <c r="EI59" s="33"/>
      <c r="EJ59" s="33"/>
      <c r="EK59" s="33"/>
      <c r="EL59" s="33"/>
      <c r="EM59" s="33"/>
      <c r="EN59" s="33"/>
      <c r="EO59" s="33"/>
      <c r="EP59" s="33"/>
      <c r="EQ59" s="33"/>
      <c r="ER59" s="33"/>
      <c r="ES59" s="33"/>
      <c r="ET59" s="33"/>
      <c r="EU59" s="33"/>
      <c r="EV59" s="33"/>
      <c r="EW59" s="33"/>
      <c r="EX59" s="33"/>
      <c r="EY59" s="33"/>
      <c r="EZ59" s="33"/>
      <c r="FA59" s="33"/>
      <c r="FB59" s="33"/>
      <c r="FC59" s="33"/>
      <c r="FD59" s="33"/>
      <c r="FE59" s="33"/>
      <c r="FF59" s="33"/>
      <c r="FG59" s="33"/>
      <c r="FH59" s="33"/>
      <c r="FI59" s="33"/>
      <c r="FJ59" s="33"/>
      <c r="FK59" s="33"/>
      <c r="FL59" s="33"/>
      <c r="FM59" s="33"/>
      <c r="FN59" s="33"/>
      <c r="FO59" s="33"/>
      <c r="FP59" s="33"/>
      <c r="FQ59" s="33"/>
      <c r="FR59" s="33"/>
      <c r="FS59" s="33"/>
      <c r="FT59" s="33"/>
      <c r="FU59" s="33"/>
      <c r="FV59" s="33"/>
      <c r="FW59" s="33"/>
      <c r="FX59" s="33"/>
      <c r="FY59" s="33"/>
      <c r="FZ59" s="33"/>
      <c r="GA59" s="33"/>
      <c r="GB59" s="33"/>
      <c r="GC59" s="33"/>
      <c r="GD59" s="33"/>
      <c r="GE59" s="33"/>
      <c r="GF59" s="33"/>
      <c r="GG59" s="33"/>
      <c r="GH59" s="33"/>
      <c r="GI59" s="33"/>
      <c r="GJ59" s="33"/>
      <c r="GK59" s="33"/>
      <c r="GL59" s="33"/>
      <c r="GM59" s="33"/>
      <c r="GN59" s="33"/>
      <c r="GO59" s="33"/>
      <c r="GP59" s="33"/>
      <c r="GQ59" s="33"/>
      <c r="GR59" s="33"/>
      <c r="GS59" s="33"/>
      <c r="GT59" s="33"/>
      <c r="GU59" s="33"/>
      <c r="GV59" s="33"/>
      <c r="GW59" s="33"/>
      <c r="GX59" s="33"/>
      <c r="GY59" s="33"/>
      <c r="GZ59" s="33"/>
      <c r="HA59" s="33"/>
      <c r="HB59" s="33"/>
      <c r="HC59" s="33"/>
      <c r="HD59" s="33"/>
      <c r="HE59" s="33"/>
      <c r="HF59" s="33"/>
      <c r="HG59" s="33"/>
      <c r="HH59" s="33"/>
      <c r="HI59" s="33"/>
      <c r="HJ59" s="33"/>
      <c r="HK59" s="33"/>
      <c r="HL59" s="33"/>
      <c r="HM59" s="33"/>
      <c r="HN59" s="33"/>
      <c r="HO59" s="33"/>
      <c r="HP59" s="33"/>
      <c r="HQ59" s="33"/>
      <c r="HR59" s="33"/>
      <c r="HS59" s="33"/>
      <c r="HT59" s="33"/>
      <c r="HU59" s="33"/>
      <c r="HV59" s="33"/>
      <c r="HW59" s="33"/>
      <c r="HX59" s="33"/>
      <c r="HY59" s="33"/>
      <c r="HZ59" s="33"/>
      <c r="IA59" s="33"/>
      <c r="IB59" s="33"/>
      <c r="IC59" s="33"/>
      <c r="ID59" s="33"/>
      <c r="IE59" s="33"/>
      <c r="IF59" s="33"/>
      <c r="IG59" s="33"/>
      <c r="IH59" s="33"/>
      <c r="II59" s="33"/>
      <c r="IJ59" s="33"/>
      <c r="IK59" s="33"/>
      <c r="IL59" s="33"/>
      <c r="IM59" s="33"/>
      <c r="IN59" s="33"/>
      <c r="IO59" s="33"/>
      <c r="IP59" s="33"/>
      <c r="IQ59" s="33"/>
      <c r="IR59" s="33"/>
      <c r="IS59" s="33"/>
      <c r="IT59" s="33"/>
      <c r="IU59" s="33"/>
      <c r="IV59" s="33"/>
    </row>
    <row r="60" spans="1:256">
      <c r="A60" s="988" t="s">
        <v>2615</v>
      </c>
      <c r="B60" s="969"/>
      <c r="C60" s="972"/>
      <c r="D60" s="969"/>
      <c r="E60" s="149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  <c r="DK60" s="33"/>
      <c r="DL60" s="33"/>
      <c r="DM60" s="33"/>
      <c r="DN60" s="33"/>
      <c r="DO60" s="33"/>
      <c r="DP60" s="33"/>
      <c r="DQ60" s="33"/>
      <c r="DR60" s="33"/>
      <c r="DS60" s="33"/>
      <c r="DT60" s="33"/>
      <c r="DU60" s="33"/>
      <c r="DV60" s="33"/>
      <c r="DW60" s="33"/>
      <c r="DX60" s="33"/>
      <c r="DY60" s="33"/>
      <c r="DZ60" s="33"/>
      <c r="EA60" s="33"/>
      <c r="EB60" s="33"/>
      <c r="EC60" s="33"/>
      <c r="ED60" s="33"/>
      <c r="EE60" s="33"/>
      <c r="EF60" s="33"/>
      <c r="EG60" s="33"/>
      <c r="EH60" s="33"/>
      <c r="EI60" s="33"/>
      <c r="EJ60" s="33"/>
      <c r="EK60" s="33"/>
      <c r="EL60" s="33"/>
      <c r="EM60" s="33"/>
      <c r="EN60" s="33"/>
      <c r="EO60" s="33"/>
      <c r="EP60" s="33"/>
      <c r="EQ60" s="33"/>
      <c r="ER60" s="33"/>
      <c r="ES60" s="33"/>
      <c r="ET60" s="33"/>
      <c r="EU60" s="33"/>
      <c r="EV60" s="33"/>
      <c r="EW60" s="33"/>
      <c r="EX60" s="33"/>
      <c r="EY60" s="33"/>
      <c r="EZ60" s="33"/>
      <c r="FA60" s="33"/>
      <c r="FB60" s="33"/>
      <c r="FC60" s="33"/>
      <c r="FD60" s="33"/>
      <c r="FE60" s="33"/>
      <c r="FF60" s="33"/>
      <c r="FG60" s="33"/>
      <c r="FH60" s="33"/>
      <c r="FI60" s="33"/>
      <c r="FJ60" s="33"/>
      <c r="FK60" s="33"/>
      <c r="FL60" s="33"/>
      <c r="FM60" s="33"/>
      <c r="FN60" s="33"/>
      <c r="FO60" s="33"/>
      <c r="FP60" s="33"/>
      <c r="FQ60" s="33"/>
      <c r="FR60" s="33"/>
      <c r="FS60" s="33"/>
      <c r="FT60" s="33"/>
      <c r="FU60" s="33"/>
      <c r="FV60" s="33"/>
      <c r="FW60" s="33"/>
      <c r="FX60" s="33"/>
      <c r="FY60" s="33"/>
      <c r="FZ60" s="33"/>
      <c r="GA60" s="33"/>
      <c r="GB60" s="33"/>
      <c r="GC60" s="33"/>
      <c r="GD60" s="33"/>
      <c r="GE60" s="33"/>
      <c r="GF60" s="33"/>
      <c r="GG60" s="33"/>
      <c r="GH60" s="33"/>
      <c r="GI60" s="33"/>
      <c r="GJ60" s="33"/>
      <c r="GK60" s="33"/>
      <c r="GL60" s="33"/>
      <c r="GM60" s="33"/>
      <c r="GN60" s="33"/>
      <c r="GO60" s="33"/>
      <c r="GP60" s="33"/>
      <c r="GQ60" s="33"/>
      <c r="GR60" s="33"/>
      <c r="GS60" s="33"/>
      <c r="GT60" s="33"/>
      <c r="GU60" s="33"/>
      <c r="GV60" s="33"/>
      <c r="GW60" s="33"/>
      <c r="GX60" s="33"/>
      <c r="GY60" s="33"/>
      <c r="GZ60" s="33"/>
      <c r="HA60" s="33"/>
      <c r="HB60" s="33"/>
      <c r="HC60" s="33"/>
      <c r="HD60" s="33"/>
      <c r="HE60" s="33"/>
      <c r="HF60" s="33"/>
      <c r="HG60" s="33"/>
      <c r="HH60" s="33"/>
      <c r="HI60" s="33"/>
      <c r="HJ60" s="33"/>
      <c r="HK60" s="33"/>
      <c r="HL60" s="33"/>
      <c r="HM60" s="33"/>
      <c r="HN60" s="33"/>
      <c r="HO60" s="33"/>
      <c r="HP60" s="33"/>
      <c r="HQ60" s="33"/>
      <c r="HR60" s="33"/>
      <c r="HS60" s="33"/>
      <c r="HT60" s="33"/>
      <c r="HU60" s="33"/>
      <c r="HV60" s="33"/>
      <c r="HW60" s="33"/>
      <c r="HX60" s="33"/>
      <c r="HY60" s="33"/>
      <c r="HZ60" s="33"/>
      <c r="IA60" s="33"/>
      <c r="IB60" s="33"/>
      <c r="IC60" s="33"/>
      <c r="ID60" s="33"/>
      <c r="IE60" s="33"/>
      <c r="IF60" s="33"/>
      <c r="IG60" s="33"/>
      <c r="IH60" s="33"/>
      <c r="II60" s="33"/>
      <c r="IJ60" s="33"/>
      <c r="IK60" s="33"/>
      <c r="IL60" s="33"/>
      <c r="IM60" s="33"/>
      <c r="IN60" s="33"/>
      <c r="IO60" s="33"/>
      <c r="IP60" s="33"/>
      <c r="IQ60" s="33"/>
      <c r="IR60" s="33"/>
      <c r="IS60" s="33"/>
      <c r="IT60" s="33"/>
      <c r="IU60" s="33"/>
      <c r="IV60" s="33"/>
    </row>
    <row r="61" spans="1:256">
      <c r="A61" s="969" t="s">
        <v>2604</v>
      </c>
      <c r="B61" s="969" t="s">
        <v>2608</v>
      </c>
      <c r="C61" s="972">
        <f>'64'!I53</f>
        <v>45748</v>
      </c>
      <c r="D61" s="969"/>
      <c r="E61" s="149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  <c r="DK61" s="33"/>
      <c r="DL61" s="33"/>
      <c r="DM61" s="33"/>
      <c r="DN61" s="33"/>
      <c r="DO61" s="33"/>
      <c r="DP61" s="33"/>
      <c r="DQ61" s="33"/>
      <c r="DR61" s="33"/>
      <c r="DS61" s="33"/>
      <c r="DT61" s="33"/>
      <c r="DU61" s="33"/>
      <c r="DV61" s="33"/>
      <c r="DW61" s="33"/>
      <c r="DX61" s="33"/>
      <c r="DY61" s="33"/>
      <c r="DZ61" s="33"/>
      <c r="EA61" s="33"/>
      <c r="EB61" s="33"/>
      <c r="EC61" s="33"/>
      <c r="ED61" s="33"/>
      <c r="EE61" s="33"/>
      <c r="EF61" s="33"/>
      <c r="EG61" s="33"/>
      <c r="EH61" s="33"/>
      <c r="EI61" s="33"/>
      <c r="EJ61" s="33"/>
      <c r="EK61" s="33"/>
      <c r="EL61" s="33"/>
      <c r="EM61" s="33"/>
      <c r="EN61" s="33"/>
      <c r="EO61" s="33"/>
      <c r="EP61" s="33"/>
      <c r="EQ61" s="33"/>
      <c r="ER61" s="33"/>
      <c r="ES61" s="33"/>
      <c r="ET61" s="33"/>
      <c r="EU61" s="33"/>
      <c r="EV61" s="33"/>
      <c r="EW61" s="33"/>
      <c r="EX61" s="33"/>
      <c r="EY61" s="33"/>
      <c r="EZ61" s="33"/>
      <c r="FA61" s="33"/>
      <c r="FB61" s="33"/>
      <c r="FC61" s="33"/>
      <c r="FD61" s="33"/>
      <c r="FE61" s="33"/>
      <c r="FF61" s="33"/>
      <c r="FG61" s="33"/>
      <c r="FH61" s="33"/>
      <c r="FI61" s="33"/>
      <c r="FJ61" s="33"/>
      <c r="FK61" s="33"/>
      <c r="FL61" s="33"/>
      <c r="FM61" s="33"/>
      <c r="FN61" s="33"/>
      <c r="FO61" s="33"/>
      <c r="FP61" s="33"/>
      <c r="FQ61" s="33"/>
      <c r="FR61" s="33"/>
      <c r="FS61" s="33"/>
      <c r="FT61" s="33"/>
      <c r="FU61" s="33"/>
      <c r="FV61" s="33"/>
      <c r="FW61" s="33"/>
      <c r="FX61" s="33"/>
      <c r="FY61" s="33"/>
      <c r="FZ61" s="33"/>
      <c r="GA61" s="33"/>
      <c r="GB61" s="33"/>
      <c r="GC61" s="33"/>
      <c r="GD61" s="33"/>
      <c r="GE61" s="33"/>
      <c r="GF61" s="33"/>
      <c r="GG61" s="33"/>
      <c r="GH61" s="33"/>
      <c r="GI61" s="33"/>
      <c r="GJ61" s="33"/>
      <c r="GK61" s="33"/>
      <c r="GL61" s="33"/>
      <c r="GM61" s="33"/>
      <c r="GN61" s="33"/>
      <c r="GO61" s="33"/>
      <c r="GP61" s="33"/>
      <c r="GQ61" s="33"/>
      <c r="GR61" s="33"/>
      <c r="GS61" s="33"/>
      <c r="GT61" s="33"/>
      <c r="GU61" s="33"/>
      <c r="GV61" s="33"/>
      <c r="GW61" s="33"/>
      <c r="GX61" s="33"/>
      <c r="GY61" s="33"/>
      <c r="GZ61" s="33"/>
      <c r="HA61" s="33"/>
      <c r="HB61" s="33"/>
      <c r="HC61" s="33"/>
      <c r="HD61" s="33"/>
      <c r="HE61" s="33"/>
      <c r="HF61" s="33"/>
      <c r="HG61" s="33"/>
      <c r="HH61" s="33"/>
      <c r="HI61" s="33"/>
      <c r="HJ61" s="33"/>
      <c r="HK61" s="33"/>
      <c r="HL61" s="33"/>
      <c r="HM61" s="33"/>
      <c r="HN61" s="33"/>
      <c r="HO61" s="33"/>
      <c r="HP61" s="33"/>
      <c r="HQ61" s="33"/>
      <c r="HR61" s="33"/>
      <c r="HS61" s="33"/>
      <c r="HT61" s="33"/>
      <c r="HU61" s="33"/>
      <c r="HV61" s="33"/>
      <c r="HW61" s="33"/>
      <c r="HX61" s="33"/>
      <c r="HY61" s="33"/>
      <c r="HZ61" s="33"/>
      <c r="IA61" s="33"/>
      <c r="IB61" s="33"/>
      <c r="IC61" s="33"/>
      <c r="ID61" s="33"/>
      <c r="IE61" s="33"/>
      <c r="IF61" s="33"/>
      <c r="IG61" s="33"/>
      <c r="IH61" s="33"/>
      <c r="II61" s="33"/>
      <c r="IJ61" s="33"/>
      <c r="IK61" s="33"/>
      <c r="IL61" s="33"/>
      <c r="IM61" s="33"/>
      <c r="IN61" s="33"/>
      <c r="IO61" s="33"/>
      <c r="IP61" s="33"/>
      <c r="IQ61" s="33"/>
      <c r="IR61" s="33"/>
      <c r="IS61" s="33"/>
      <c r="IT61" s="33"/>
      <c r="IU61" s="33"/>
      <c r="IV61" s="33"/>
    </row>
    <row r="62" spans="1:256">
      <c r="A62" s="969" t="s">
        <v>2605</v>
      </c>
      <c r="B62" s="969" t="s">
        <v>2609</v>
      </c>
      <c r="C62" s="972">
        <f>'64'!I55</f>
        <v>12841</v>
      </c>
      <c r="D62" s="969"/>
      <c r="E62" s="149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  <c r="DK62" s="33"/>
      <c r="DL62" s="33"/>
      <c r="DM62" s="33"/>
      <c r="DN62" s="33"/>
      <c r="DO62" s="33"/>
      <c r="DP62" s="33"/>
      <c r="DQ62" s="33"/>
      <c r="DR62" s="33"/>
      <c r="DS62" s="33"/>
      <c r="DT62" s="33"/>
      <c r="DU62" s="33"/>
      <c r="DV62" s="33"/>
      <c r="DW62" s="33"/>
      <c r="DX62" s="33"/>
      <c r="DY62" s="33"/>
      <c r="DZ62" s="33"/>
      <c r="EA62" s="33"/>
      <c r="EB62" s="33"/>
      <c r="EC62" s="33"/>
      <c r="ED62" s="33"/>
      <c r="EE62" s="33"/>
      <c r="EF62" s="33"/>
      <c r="EG62" s="33"/>
      <c r="EH62" s="33"/>
      <c r="EI62" s="33"/>
      <c r="EJ62" s="33"/>
      <c r="EK62" s="33"/>
      <c r="EL62" s="33"/>
      <c r="EM62" s="33"/>
      <c r="EN62" s="33"/>
      <c r="EO62" s="33"/>
      <c r="EP62" s="33"/>
      <c r="EQ62" s="33"/>
      <c r="ER62" s="33"/>
      <c r="ES62" s="33"/>
      <c r="ET62" s="33"/>
      <c r="EU62" s="33"/>
      <c r="EV62" s="33"/>
      <c r="EW62" s="33"/>
      <c r="EX62" s="33"/>
      <c r="EY62" s="33"/>
      <c r="EZ62" s="33"/>
      <c r="FA62" s="33"/>
      <c r="FB62" s="33"/>
      <c r="FC62" s="33"/>
      <c r="FD62" s="33"/>
      <c r="FE62" s="33"/>
      <c r="FF62" s="33"/>
      <c r="FG62" s="33"/>
      <c r="FH62" s="33"/>
      <c r="FI62" s="33"/>
      <c r="FJ62" s="33"/>
      <c r="FK62" s="33"/>
      <c r="FL62" s="33"/>
      <c r="FM62" s="33"/>
      <c r="FN62" s="33"/>
      <c r="FO62" s="33"/>
      <c r="FP62" s="33"/>
      <c r="FQ62" s="33"/>
      <c r="FR62" s="33"/>
      <c r="FS62" s="33"/>
      <c r="FT62" s="33"/>
      <c r="FU62" s="33"/>
      <c r="FV62" s="33"/>
      <c r="FW62" s="33"/>
      <c r="FX62" s="33"/>
      <c r="FY62" s="33"/>
      <c r="FZ62" s="33"/>
      <c r="GA62" s="33"/>
      <c r="GB62" s="33"/>
      <c r="GC62" s="33"/>
      <c r="GD62" s="33"/>
      <c r="GE62" s="33"/>
      <c r="GF62" s="33"/>
      <c r="GG62" s="33"/>
      <c r="GH62" s="33"/>
      <c r="GI62" s="33"/>
      <c r="GJ62" s="33"/>
      <c r="GK62" s="33"/>
      <c r="GL62" s="33"/>
      <c r="GM62" s="33"/>
      <c r="GN62" s="33"/>
      <c r="GO62" s="33"/>
      <c r="GP62" s="33"/>
      <c r="GQ62" s="33"/>
      <c r="GR62" s="33"/>
      <c r="GS62" s="33"/>
      <c r="GT62" s="33"/>
      <c r="GU62" s="33"/>
      <c r="GV62" s="33"/>
      <c r="GW62" s="33"/>
      <c r="GX62" s="33"/>
      <c r="GY62" s="33"/>
      <c r="GZ62" s="33"/>
      <c r="HA62" s="33"/>
      <c r="HB62" s="33"/>
      <c r="HC62" s="33"/>
      <c r="HD62" s="33"/>
      <c r="HE62" s="33"/>
      <c r="HF62" s="33"/>
      <c r="HG62" s="33"/>
      <c r="HH62" s="33"/>
      <c r="HI62" s="33"/>
      <c r="HJ62" s="33"/>
      <c r="HK62" s="33"/>
      <c r="HL62" s="33"/>
      <c r="HM62" s="33"/>
      <c r="HN62" s="33"/>
      <c r="HO62" s="33"/>
      <c r="HP62" s="33"/>
      <c r="HQ62" s="33"/>
      <c r="HR62" s="33"/>
      <c r="HS62" s="33"/>
      <c r="HT62" s="33"/>
      <c r="HU62" s="33"/>
      <c r="HV62" s="33"/>
      <c r="HW62" s="33"/>
      <c r="HX62" s="33"/>
      <c r="HY62" s="33"/>
      <c r="HZ62" s="33"/>
      <c r="IA62" s="33"/>
      <c r="IB62" s="33"/>
      <c r="IC62" s="33"/>
      <c r="ID62" s="33"/>
      <c r="IE62" s="33"/>
      <c r="IF62" s="33"/>
      <c r="IG62" s="33"/>
      <c r="IH62" s="33"/>
      <c r="II62" s="33"/>
      <c r="IJ62" s="33"/>
      <c r="IK62" s="33"/>
      <c r="IL62" s="33"/>
      <c r="IM62" s="33"/>
      <c r="IN62" s="33"/>
      <c r="IO62" s="33"/>
      <c r="IP62" s="33"/>
      <c r="IQ62" s="33"/>
      <c r="IR62" s="33"/>
      <c r="IS62" s="33"/>
      <c r="IT62" s="33"/>
      <c r="IU62" s="33"/>
      <c r="IV62" s="33"/>
    </row>
    <row r="63" spans="1:256">
      <c r="A63" s="989" t="s">
        <v>2606</v>
      </c>
      <c r="B63" s="969" t="s">
        <v>2610</v>
      </c>
      <c r="C63" s="972">
        <f>'64'!I56</f>
        <v>153</v>
      </c>
      <c r="D63" s="969"/>
      <c r="E63" s="149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  <c r="DK63" s="33"/>
      <c r="DL63" s="33"/>
      <c r="DM63" s="33"/>
      <c r="DN63" s="33"/>
      <c r="DO63" s="33"/>
      <c r="DP63" s="33"/>
      <c r="DQ63" s="33"/>
      <c r="DR63" s="33"/>
      <c r="DS63" s="33"/>
      <c r="DT63" s="33"/>
      <c r="DU63" s="33"/>
      <c r="DV63" s="33"/>
      <c r="DW63" s="33"/>
      <c r="DX63" s="33"/>
      <c r="DY63" s="33"/>
      <c r="DZ63" s="33"/>
      <c r="EA63" s="33"/>
      <c r="EB63" s="33"/>
      <c r="EC63" s="33"/>
      <c r="ED63" s="33"/>
      <c r="EE63" s="33"/>
      <c r="EF63" s="33"/>
      <c r="EG63" s="33"/>
      <c r="EH63" s="33"/>
      <c r="EI63" s="33"/>
      <c r="EJ63" s="33"/>
      <c r="EK63" s="33"/>
      <c r="EL63" s="33"/>
      <c r="EM63" s="33"/>
      <c r="EN63" s="33"/>
      <c r="EO63" s="33"/>
      <c r="EP63" s="33"/>
      <c r="EQ63" s="33"/>
      <c r="ER63" s="33"/>
      <c r="ES63" s="33"/>
      <c r="ET63" s="33"/>
      <c r="EU63" s="33"/>
      <c r="EV63" s="33"/>
      <c r="EW63" s="33"/>
      <c r="EX63" s="33"/>
      <c r="EY63" s="33"/>
      <c r="EZ63" s="33"/>
      <c r="FA63" s="33"/>
      <c r="FB63" s="33"/>
      <c r="FC63" s="33"/>
      <c r="FD63" s="33"/>
      <c r="FE63" s="33"/>
      <c r="FF63" s="33"/>
      <c r="FG63" s="33"/>
      <c r="FH63" s="33"/>
      <c r="FI63" s="33"/>
      <c r="FJ63" s="33"/>
      <c r="FK63" s="33"/>
      <c r="FL63" s="33"/>
      <c r="FM63" s="33"/>
      <c r="FN63" s="33"/>
      <c r="FO63" s="33"/>
      <c r="FP63" s="33"/>
      <c r="FQ63" s="33"/>
      <c r="FR63" s="33"/>
      <c r="FS63" s="33"/>
      <c r="FT63" s="33"/>
      <c r="FU63" s="33"/>
      <c r="FV63" s="33"/>
      <c r="FW63" s="33"/>
      <c r="FX63" s="33"/>
      <c r="FY63" s="33"/>
      <c r="FZ63" s="33"/>
      <c r="GA63" s="33"/>
      <c r="GB63" s="33"/>
      <c r="GC63" s="33"/>
      <c r="GD63" s="33"/>
      <c r="GE63" s="33"/>
      <c r="GF63" s="33"/>
      <c r="GG63" s="33"/>
      <c r="GH63" s="33"/>
      <c r="GI63" s="33"/>
      <c r="GJ63" s="33"/>
      <c r="GK63" s="33"/>
      <c r="GL63" s="33"/>
      <c r="GM63" s="33"/>
      <c r="GN63" s="33"/>
      <c r="GO63" s="33"/>
      <c r="GP63" s="33"/>
      <c r="GQ63" s="33"/>
      <c r="GR63" s="33"/>
      <c r="GS63" s="33"/>
      <c r="GT63" s="33"/>
      <c r="GU63" s="33"/>
      <c r="GV63" s="33"/>
      <c r="GW63" s="33"/>
      <c r="GX63" s="33"/>
      <c r="GY63" s="33"/>
      <c r="GZ63" s="33"/>
      <c r="HA63" s="33"/>
      <c r="HB63" s="33"/>
      <c r="HC63" s="33"/>
      <c r="HD63" s="33"/>
      <c r="HE63" s="33"/>
      <c r="HF63" s="33"/>
      <c r="HG63" s="33"/>
      <c r="HH63" s="33"/>
      <c r="HI63" s="33"/>
      <c r="HJ63" s="33"/>
      <c r="HK63" s="33"/>
      <c r="HL63" s="33"/>
      <c r="HM63" s="33"/>
      <c r="HN63" s="33"/>
      <c r="HO63" s="33"/>
      <c r="HP63" s="33"/>
      <c r="HQ63" s="33"/>
      <c r="HR63" s="33"/>
      <c r="HS63" s="33"/>
      <c r="HT63" s="33"/>
      <c r="HU63" s="33"/>
      <c r="HV63" s="33"/>
      <c r="HW63" s="33"/>
      <c r="HX63" s="33"/>
      <c r="HY63" s="33"/>
      <c r="HZ63" s="33"/>
      <c r="IA63" s="33"/>
      <c r="IB63" s="33"/>
      <c r="IC63" s="33"/>
      <c r="ID63" s="33"/>
      <c r="IE63" s="33"/>
      <c r="IF63" s="33"/>
      <c r="IG63" s="33"/>
      <c r="IH63" s="33"/>
      <c r="II63" s="33"/>
      <c r="IJ63" s="33"/>
      <c r="IK63" s="33"/>
      <c r="IL63" s="33"/>
      <c r="IM63" s="33"/>
      <c r="IN63" s="33"/>
      <c r="IO63" s="33"/>
      <c r="IP63" s="33"/>
      <c r="IQ63" s="33"/>
      <c r="IR63" s="33"/>
      <c r="IS63" s="33"/>
      <c r="IT63" s="33"/>
      <c r="IU63" s="33"/>
      <c r="IV63" s="33"/>
    </row>
    <row r="64" spans="1:256">
      <c r="A64" s="969" t="s">
        <v>2607</v>
      </c>
      <c r="B64" s="969" t="s">
        <v>2611</v>
      </c>
      <c r="C64" s="972">
        <f>'64'!I57+'64'!I58+'64'!I59+'64'!I60+'64'!I50+'64'!I51</f>
        <v>0</v>
      </c>
      <c r="D64" s="969"/>
      <c r="E64" s="149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  <c r="DK64" s="33"/>
      <c r="DL64" s="33"/>
      <c r="DM64" s="33"/>
      <c r="DN64" s="33"/>
      <c r="DO64" s="33"/>
      <c r="DP64" s="33"/>
      <c r="DQ64" s="33"/>
      <c r="DR64" s="33"/>
      <c r="DS64" s="33"/>
      <c r="DT64" s="33"/>
      <c r="DU64" s="33"/>
      <c r="DV64" s="33"/>
      <c r="DW64" s="33"/>
      <c r="DX64" s="33"/>
      <c r="DY64" s="33"/>
      <c r="DZ64" s="33"/>
      <c r="EA64" s="33"/>
      <c r="EB64" s="33"/>
      <c r="EC64" s="33"/>
      <c r="ED64" s="33"/>
      <c r="EE64" s="33"/>
      <c r="EF64" s="33"/>
      <c r="EG64" s="33"/>
      <c r="EH64" s="33"/>
      <c r="EI64" s="33"/>
      <c r="EJ64" s="33"/>
      <c r="EK64" s="33"/>
      <c r="EL64" s="33"/>
      <c r="EM64" s="33"/>
      <c r="EN64" s="33"/>
      <c r="EO64" s="33"/>
      <c r="EP64" s="33"/>
      <c r="EQ64" s="33"/>
      <c r="ER64" s="33"/>
      <c r="ES64" s="33"/>
      <c r="ET64" s="33"/>
      <c r="EU64" s="33"/>
      <c r="EV64" s="33"/>
      <c r="EW64" s="33"/>
      <c r="EX64" s="33"/>
      <c r="EY64" s="33"/>
      <c r="EZ64" s="33"/>
      <c r="FA64" s="33"/>
      <c r="FB64" s="33"/>
      <c r="FC64" s="33"/>
      <c r="FD64" s="33"/>
      <c r="FE64" s="33"/>
      <c r="FF64" s="33"/>
      <c r="FG64" s="33"/>
      <c r="FH64" s="33"/>
      <c r="FI64" s="33"/>
      <c r="FJ64" s="33"/>
      <c r="FK64" s="33"/>
      <c r="FL64" s="33"/>
      <c r="FM64" s="33"/>
      <c r="FN64" s="33"/>
      <c r="FO64" s="33"/>
      <c r="FP64" s="33"/>
      <c r="FQ64" s="33"/>
      <c r="FR64" s="33"/>
      <c r="FS64" s="33"/>
      <c r="FT64" s="33"/>
      <c r="FU64" s="33"/>
      <c r="FV64" s="33"/>
      <c r="FW64" s="33"/>
      <c r="FX64" s="33"/>
      <c r="FY64" s="33"/>
      <c r="FZ64" s="33"/>
      <c r="GA64" s="33"/>
      <c r="GB64" s="33"/>
      <c r="GC64" s="33"/>
      <c r="GD64" s="33"/>
      <c r="GE64" s="33"/>
      <c r="GF64" s="33"/>
      <c r="GG64" s="33"/>
      <c r="GH64" s="33"/>
      <c r="GI64" s="33"/>
      <c r="GJ64" s="33"/>
      <c r="GK64" s="33"/>
      <c r="GL64" s="33"/>
      <c r="GM64" s="33"/>
      <c r="GN64" s="33"/>
      <c r="GO64" s="33"/>
      <c r="GP64" s="33"/>
      <c r="GQ64" s="33"/>
      <c r="GR64" s="33"/>
      <c r="GS64" s="33"/>
      <c r="GT64" s="33"/>
      <c r="GU64" s="33"/>
      <c r="GV64" s="33"/>
      <c r="GW64" s="33"/>
      <c r="GX64" s="33"/>
      <c r="GY64" s="33"/>
      <c r="GZ64" s="33"/>
      <c r="HA64" s="33"/>
      <c r="HB64" s="33"/>
      <c r="HC64" s="33"/>
      <c r="HD64" s="33"/>
      <c r="HE64" s="33"/>
      <c r="HF64" s="33"/>
      <c r="HG64" s="33"/>
      <c r="HH64" s="33"/>
      <c r="HI64" s="33"/>
      <c r="HJ64" s="33"/>
      <c r="HK64" s="33"/>
      <c r="HL64" s="33"/>
      <c r="HM64" s="33"/>
      <c r="HN64" s="33"/>
      <c r="HO64" s="33"/>
      <c r="HP64" s="33"/>
      <c r="HQ64" s="33"/>
      <c r="HR64" s="33"/>
      <c r="HS64" s="33"/>
      <c r="HT64" s="33"/>
      <c r="HU64" s="33"/>
      <c r="HV64" s="33"/>
      <c r="HW64" s="33"/>
      <c r="HX64" s="33"/>
      <c r="HY64" s="33"/>
      <c r="HZ64" s="33"/>
      <c r="IA64" s="33"/>
      <c r="IB64" s="33"/>
      <c r="IC64" s="33"/>
      <c r="ID64" s="33"/>
      <c r="IE64" s="33"/>
      <c r="IF64" s="33"/>
      <c r="IG64" s="33"/>
      <c r="IH64" s="33"/>
      <c r="II64" s="33"/>
      <c r="IJ64" s="33"/>
      <c r="IK64" s="33"/>
      <c r="IL64" s="33"/>
      <c r="IM64" s="33"/>
      <c r="IN64" s="33"/>
      <c r="IO64" s="33"/>
      <c r="IP64" s="33"/>
      <c r="IQ64" s="33"/>
      <c r="IR64" s="33"/>
      <c r="IS64" s="33"/>
      <c r="IT64" s="33"/>
      <c r="IU64" s="33"/>
      <c r="IV64" s="33"/>
    </row>
    <row r="65" spans="1:256">
      <c r="A65" s="33"/>
      <c r="B65" s="969" t="s">
        <v>520</v>
      </c>
      <c r="C65" s="972"/>
      <c r="D65" s="969"/>
      <c r="E65" s="149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  <c r="DK65" s="33"/>
      <c r="DL65" s="33"/>
      <c r="DM65" s="33"/>
      <c r="DN65" s="33"/>
      <c r="DO65" s="33"/>
      <c r="DP65" s="33"/>
      <c r="DQ65" s="33"/>
      <c r="DR65" s="33"/>
      <c r="DS65" s="33"/>
      <c r="DT65" s="33"/>
      <c r="DU65" s="33"/>
      <c r="DV65" s="33"/>
      <c r="DW65" s="33"/>
      <c r="DX65" s="33"/>
      <c r="DY65" s="33"/>
      <c r="DZ65" s="33"/>
      <c r="EA65" s="33"/>
      <c r="EB65" s="33"/>
      <c r="EC65" s="33"/>
      <c r="ED65" s="33"/>
      <c r="EE65" s="33"/>
      <c r="EF65" s="33"/>
      <c r="EG65" s="33"/>
      <c r="EH65" s="33"/>
      <c r="EI65" s="33"/>
      <c r="EJ65" s="33"/>
      <c r="EK65" s="33"/>
      <c r="EL65" s="33"/>
      <c r="EM65" s="33"/>
      <c r="EN65" s="33"/>
      <c r="EO65" s="33"/>
      <c r="EP65" s="33"/>
      <c r="EQ65" s="33"/>
      <c r="ER65" s="33"/>
      <c r="ES65" s="33"/>
      <c r="ET65" s="33"/>
      <c r="EU65" s="33"/>
      <c r="EV65" s="33"/>
      <c r="EW65" s="33"/>
      <c r="EX65" s="33"/>
      <c r="EY65" s="33"/>
      <c r="EZ65" s="33"/>
      <c r="FA65" s="33"/>
      <c r="FB65" s="33"/>
      <c r="FC65" s="33"/>
      <c r="FD65" s="33"/>
      <c r="FE65" s="33"/>
      <c r="FF65" s="33"/>
      <c r="FG65" s="33"/>
      <c r="FH65" s="33"/>
      <c r="FI65" s="33"/>
      <c r="FJ65" s="33"/>
      <c r="FK65" s="33"/>
      <c r="FL65" s="33"/>
      <c r="FM65" s="33"/>
      <c r="FN65" s="33"/>
      <c r="FO65" s="33"/>
      <c r="FP65" s="33"/>
      <c r="FQ65" s="33"/>
      <c r="FR65" s="33"/>
      <c r="FS65" s="33"/>
      <c r="FT65" s="33"/>
      <c r="FU65" s="33"/>
      <c r="FV65" s="33"/>
      <c r="FW65" s="33"/>
      <c r="FX65" s="33"/>
      <c r="FY65" s="33"/>
      <c r="FZ65" s="33"/>
      <c r="GA65" s="33"/>
      <c r="GB65" s="33"/>
      <c r="GC65" s="33"/>
      <c r="GD65" s="33"/>
      <c r="GE65" s="33"/>
      <c r="GF65" s="33"/>
      <c r="GG65" s="33"/>
      <c r="GH65" s="33"/>
      <c r="GI65" s="33"/>
      <c r="GJ65" s="33"/>
      <c r="GK65" s="33"/>
      <c r="GL65" s="33"/>
      <c r="GM65" s="33"/>
      <c r="GN65" s="33"/>
      <c r="GO65" s="33"/>
      <c r="GP65" s="33"/>
      <c r="GQ65" s="33"/>
      <c r="GR65" s="33"/>
      <c r="GS65" s="33"/>
      <c r="GT65" s="33"/>
      <c r="GU65" s="33"/>
      <c r="GV65" s="33"/>
      <c r="GW65" s="33"/>
      <c r="GX65" s="33"/>
      <c r="GY65" s="33"/>
      <c r="GZ65" s="33"/>
      <c r="HA65" s="33"/>
      <c r="HB65" s="33"/>
      <c r="HC65" s="33"/>
      <c r="HD65" s="33"/>
      <c r="HE65" s="33"/>
      <c r="HF65" s="33"/>
      <c r="HG65" s="33"/>
      <c r="HH65" s="33"/>
      <c r="HI65" s="33"/>
      <c r="HJ65" s="33"/>
      <c r="HK65" s="33"/>
      <c r="HL65" s="33"/>
      <c r="HM65" s="33"/>
      <c r="HN65" s="33"/>
      <c r="HO65" s="33"/>
      <c r="HP65" s="33"/>
      <c r="HQ65" s="33"/>
      <c r="HR65" s="33"/>
      <c r="HS65" s="33"/>
      <c r="HT65" s="33"/>
      <c r="HU65" s="33"/>
      <c r="HV65" s="33"/>
      <c r="HW65" s="33"/>
      <c r="HX65" s="33"/>
      <c r="HY65" s="33"/>
      <c r="HZ65" s="33"/>
      <c r="IA65" s="33"/>
      <c r="IB65" s="33"/>
      <c r="IC65" s="33"/>
      <c r="ID65" s="33"/>
      <c r="IE65" s="33"/>
      <c r="IF65" s="33"/>
      <c r="IG65" s="33"/>
      <c r="IH65" s="33"/>
      <c r="II65" s="33"/>
      <c r="IJ65" s="33"/>
      <c r="IK65" s="33"/>
      <c r="IL65" s="33"/>
      <c r="IM65" s="33"/>
      <c r="IN65" s="33"/>
      <c r="IO65" s="33"/>
      <c r="IP65" s="33"/>
      <c r="IQ65" s="33"/>
      <c r="IR65" s="33"/>
      <c r="IS65" s="33"/>
      <c r="IT65" s="33"/>
      <c r="IU65" s="33"/>
      <c r="IV65" s="33"/>
    </row>
    <row r="66" spans="1:256" ht="15.75">
      <c r="A66" s="594" t="s">
        <v>1491</v>
      </c>
      <c r="B66" s="592" t="s">
        <v>2617</v>
      </c>
      <c r="C66" s="367">
        <f>C58+C59+C61+C62+C63+C64</f>
        <v>636533</v>
      </c>
      <c r="D66" s="969"/>
      <c r="E66" s="149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  <c r="DK66" s="33"/>
      <c r="DL66" s="33"/>
      <c r="DM66" s="33"/>
      <c r="DN66" s="33"/>
      <c r="DO66" s="33"/>
      <c r="DP66" s="33"/>
      <c r="DQ66" s="33"/>
      <c r="DR66" s="33"/>
      <c r="DS66" s="33"/>
      <c r="DT66" s="33"/>
      <c r="DU66" s="33"/>
      <c r="DV66" s="33"/>
      <c r="DW66" s="33"/>
      <c r="DX66" s="33"/>
      <c r="DY66" s="33"/>
      <c r="DZ66" s="33"/>
      <c r="EA66" s="33"/>
      <c r="EB66" s="33"/>
      <c r="EC66" s="33"/>
      <c r="ED66" s="33"/>
      <c r="EE66" s="33"/>
      <c r="EF66" s="33"/>
      <c r="EG66" s="33"/>
      <c r="EH66" s="33"/>
      <c r="EI66" s="33"/>
      <c r="EJ66" s="33"/>
      <c r="EK66" s="33"/>
      <c r="EL66" s="33"/>
      <c r="EM66" s="33"/>
      <c r="EN66" s="33"/>
      <c r="EO66" s="33"/>
      <c r="EP66" s="33"/>
      <c r="EQ66" s="33"/>
      <c r="ER66" s="33"/>
      <c r="ES66" s="33"/>
      <c r="ET66" s="33"/>
      <c r="EU66" s="33"/>
      <c r="EV66" s="33"/>
      <c r="EW66" s="33"/>
      <c r="EX66" s="33"/>
      <c r="EY66" s="33"/>
      <c r="EZ66" s="33"/>
      <c r="FA66" s="33"/>
      <c r="FB66" s="33"/>
      <c r="FC66" s="33"/>
      <c r="FD66" s="33"/>
      <c r="FE66" s="33"/>
      <c r="FF66" s="33"/>
      <c r="FG66" s="33"/>
      <c r="FH66" s="33"/>
      <c r="FI66" s="33"/>
      <c r="FJ66" s="33"/>
      <c r="FK66" s="33"/>
      <c r="FL66" s="33"/>
      <c r="FM66" s="33"/>
      <c r="FN66" s="33"/>
      <c r="FO66" s="33"/>
      <c r="FP66" s="33"/>
      <c r="FQ66" s="33"/>
      <c r="FR66" s="33"/>
      <c r="FS66" s="33"/>
      <c r="FT66" s="33"/>
      <c r="FU66" s="33"/>
      <c r="FV66" s="33"/>
      <c r="FW66" s="33"/>
      <c r="FX66" s="33"/>
      <c r="FY66" s="33"/>
      <c r="FZ66" s="33"/>
      <c r="GA66" s="33"/>
      <c r="GB66" s="33"/>
      <c r="GC66" s="33"/>
      <c r="GD66" s="33"/>
      <c r="GE66" s="33"/>
      <c r="GF66" s="33"/>
      <c r="GG66" s="33"/>
      <c r="GH66" s="33"/>
      <c r="GI66" s="33"/>
      <c r="GJ66" s="33"/>
      <c r="GK66" s="33"/>
      <c r="GL66" s="33"/>
      <c r="GM66" s="33"/>
      <c r="GN66" s="33"/>
      <c r="GO66" s="33"/>
      <c r="GP66" s="33"/>
      <c r="GQ66" s="33"/>
      <c r="GR66" s="33"/>
      <c r="GS66" s="33"/>
      <c r="GT66" s="33"/>
      <c r="GU66" s="33"/>
      <c r="GV66" s="33"/>
      <c r="GW66" s="33"/>
      <c r="GX66" s="33"/>
      <c r="GY66" s="33"/>
      <c r="GZ66" s="33"/>
      <c r="HA66" s="33"/>
      <c r="HB66" s="33"/>
      <c r="HC66" s="33"/>
      <c r="HD66" s="33"/>
      <c r="HE66" s="33"/>
      <c r="HF66" s="33"/>
      <c r="HG66" s="33"/>
      <c r="HH66" s="33"/>
      <c r="HI66" s="33"/>
      <c r="HJ66" s="33"/>
      <c r="HK66" s="33"/>
      <c r="HL66" s="33"/>
      <c r="HM66" s="33"/>
      <c r="HN66" s="33"/>
      <c r="HO66" s="33"/>
      <c r="HP66" s="33"/>
      <c r="HQ66" s="33"/>
      <c r="HR66" s="33"/>
      <c r="HS66" s="33"/>
      <c r="HT66" s="33"/>
      <c r="HU66" s="33"/>
      <c r="HV66" s="33"/>
      <c r="HW66" s="33"/>
      <c r="HX66" s="33"/>
      <c r="HY66" s="33"/>
      <c r="HZ66" s="33"/>
      <c r="IA66" s="33"/>
      <c r="IB66" s="33"/>
      <c r="IC66" s="33"/>
      <c r="ID66" s="33"/>
      <c r="IE66" s="33"/>
      <c r="IF66" s="33"/>
      <c r="IG66" s="33"/>
      <c r="IH66" s="33"/>
      <c r="II66" s="33"/>
      <c r="IJ66" s="33"/>
      <c r="IK66" s="33"/>
      <c r="IL66" s="33"/>
      <c r="IM66" s="33"/>
      <c r="IN66" s="33"/>
      <c r="IO66" s="33"/>
      <c r="IP66" s="33"/>
      <c r="IQ66" s="33"/>
      <c r="IR66" s="33"/>
      <c r="IS66" s="33"/>
      <c r="IT66" s="33"/>
      <c r="IU66" s="33"/>
      <c r="IV66" s="33"/>
    </row>
    <row r="67" spans="1:256" ht="15.75">
      <c r="A67" s="10"/>
      <c r="B67" s="594"/>
      <c r="C67" s="594"/>
      <c r="E67" s="1186"/>
    </row>
    <row r="68" spans="1:256" ht="18">
      <c r="A68" s="604" t="s">
        <v>1492</v>
      </c>
      <c r="B68" s="37"/>
      <c r="C68" s="37"/>
      <c r="E68" s="1186"/>
    </row>
    <row r="69" spans="1:256">
      <c r="E69" s="1186"/>
    </row>
    <row r="70" spans="1:256" ht="15.75">
      <c r="A70" s="596" t="s">
        <v>1038</v>
      </c>
      <c r="E70" s="1186"/>
    </row>
    <row r="71" spans="1:256">
      <c r="A71" s="33" t="s">
        <v>1077</v>
      </c>
      <c r="B71" s="33" t="s">
        <v>806</v>
      </c>
      <c r="C71" s="992">
        <f>C17/C54</f>
        <v>1016.8889968173372</v>
      </c>
      <c r="D71" s="969"/>
      <c r="E71" s="149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  <c r="DK71" s="33"/>
      <c r="DL71" s="33"/>
      <c r="DM71" s="33"/>
      <c r="DN71" s="33"/>
      <c r="DO71" s="33"/>
      <c r="DP71" s="33"/>
      <c r="DQ71" s="33"/>
      <c r="DR71" s="33"/>
      <c r="DS71" s="33"/>
      <c r="DT71" s="33"/>
      <c r="DU71" s="33"/>
      <c r="DV71" s="33"/>
      <c r="DW71" s="33"/>
      <c r="DX71" s="33"/>
      <c r="DY71" s="33"/>
      <c r="DZ71" s="33"/>
      <c r="EA71" s="33"/>
      <c r="EB71" s="33"/>
      <c r="EC71" s="33"/>
      <c r="ED71" s="33"/>
      <c r="EE71" s="33"/>
      <c r="EF71" s="33"/>
      <c r="EG71" s="33"/>
      <c r="EH71" s="33"/>
      <c r="EI71" s="33"/>
      <c r="EJ71" s="33"/>
      <c r="EK71" s="33"/>
      <c r="EL71" s="33"/>
      <c r="EM71" s="33"/>
      <c r="EN71" s="33"/>
      <c r="EO71" s="33"/>
      <c r="EP71" s="33"/>
      <c r="EQ71" s="33"/>
      <c r="ER71" s="33"/>
      <c r="ES71" s="33"/>
      <c r="ET71" s="33"/>
      <c r="EU71" s="33"/>
      <c r="EV71" s="33"/>
      <c r="EW71" s="33"/>
      <c r="EX71" s="33"/>
      <c r="EY71" s="33"/>
      <c r="EZ71" s="33"/>
      <c r="FA71" s="33"/>
      <c r="FB71" s="33"/>
      <c r="FC71" s="33"/>
      <c r="FD71" s="33"/>
      <c r="FE71" s="33"/>
      <c r="FF71" s="33"/>
      <c r="FG71" s="33"/>
      <c r="FH71" s="33"/>
      <c r="FI71" s="33"/>
      <c r="FJ71" s="33"/>
      <c r="FK71" s="33"/>
      <c r="FL71" s="33"/>
      <c r="FM71" s="33"/>
      <c r="FN71" s="33"/>
      <c r="FO71" s="33"/>
      <c r="FP71" s="33"/>
      <c r="FQ71" s="33"/>
      <c r="FR71" s="33"/>
      <c r="FS71" s="33"/>
      <c r="FT71" s="33"/>
      <c r="FU71" s="33"/>
      <c r="FV71" s="33"/>
      <c r="FW71" s="33"/>
      <c r="FX71" s="33"/>
      <c r="FY71" s="33"/>
      <c r="FZ71" s="33"/>
      <c r="GA71" s="33"/>
      <c r="GB71" s="33"/>
      <c r="GC71" s="33"/>
      <c r="GD71" s="33"/>
      <c r="GE71" s="33"/>
      <c r="GF71" s="33"/>
      <c r="GG71" s="33"/>
      <c r="GH71" s="33"/>
      <c r="GI71" s="33"/>
      <c r="GJ71" s="33"/>
      <c r="GK71" s="33"/>
      <c r="GL71" s="33"/>
      <c r="GM71" s="33"/>
      <c r="GN71" s="33"/>
      <c r="GO71" s="33"/>
      <c r="GP71" s="33"/>
      <c r="GQ71" s="33"/>
      <c r="GR71" s="33"/>
      <c r="GS71" s="33"/>
      <c r="GT71" s="33"/>
      <c r="GU71" s="33"/>
      <c r="GV71" s="33"/>
      <c r="GW71" s="33"/>
      <c r="GX71" s="33"/>
      <c r="GY71" s="33"/>
      <c r="GZ71" s="33"/>
      <c r="HA71" s="33"/>
      <c r="HB71" s="33"/>
      <c r="HC71" s="33"/>
      <c r="HD71" s="33"/>
      <c r="HE71" s="33"/>
      <c r="HF71" s="33"/>
      <c r="HG71" s="33"/>
      <c r="HH71" s="33"/>
      <c r="HI71" s="33"/>
      <c r="HJ71" s="33"/>
      <c r="HK71" s="33"/>
      <c r="HL71" s="33"/>
      <c r="HM71" s="33"/>
      <c r="HN71" s="33"/>
      <c r="HO71" s="33"/>
      <c r="HP71" s="33"/>
      <c r="HQ71" s="33"/>
      <c r="HR71" s="33"/>
      <c r="HS71" s="33"/>
      <c r="HT71" s="33"/>
      <c r="HU71" s="33"/>
      <c r="HV71" s="33"/>
      <c r="HW71" s="33"/>
      <c r="HX71" s="33"/>
      <c r="HY71" s="33"/>
      <c r="HZ71" s="33"/>
      <c r="IA71" s="33"/>
      <c r="IB71" s="33"/>
      <c r="IC71" s="33"/>
      <c r="ID71" s="33"/>
      <c r="IE71" s="33"/>
      <c r="IF71" s="33"/>
      <c r="IG71" s="33"/>
      <c r="IH71" s="33"/>
      <c r="II71" s="33"/>
      <c r="IJ71" s="33"/>
      <c r="IK71" s="33"/>
      <c r="IL71" s="33"/>
      <c r="IM71" s="33"/>
      <c r="IN71" s="33"/>
      <c r="IO71" s="33"/>
      <c r="IP71" s="33"/>
      <c r="IQ71" s="33"/>
      <c r="IR71" s="33"/>
      <c r="IS71" s="33"/>
      <c r="IT71" s="33"/>
      <c r="IU71" s="33"/>
      <c r="IV71" s="33"/>
    </row>
    <row r="72" spans="1:256">
      <c r="A72" s="33" t="s">
        <v>1078</v>
      </c>
      <c r="B72" s="33" t="s">
        <v>806</v>
      </c>
      <c r="C72" s="532">
        <f>C36/C54</f>
        <v>83.399731302293418</v>
      </c>
      <c r="D72" s="969"/>
      <c r="E72" s="149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  <c r="DK72" s="33"/>
      <c r="DL72" s="33"/>
      <c r="DM72" s="33"/>
      <c r="DN72" s="33"/>
      <c r="DO72" s="33"/>
      <c r="DP72" s="33"/>
      <c r="DQ72" s="33"/>
      <c r="DR72" s="33"/>
      <c r="DS72" s="33"/>
      <c r="DT72" s="33"/>
      <c r="DU72" s="33"/>
      <c r="DV72" s="33"/>
      <c r="DW72" s="33"/>
      <c r="DX72" s="33"/>
      <c r="DY72" s="33"/>
      <c r="DZ72" s="33"/>
      <c r="EA72" s="33"/>
      <c r="EB72" s="33"/>
      <c r="EC72" s="33"/>
      <c r="ED72" s="33"/>
      <c r="EE72" s="33"/>
      <c r="EF72" s="33"/>
      <c r="EG72" s="33"/>
      <c r="EH72" s="33"/>
      <c r="EI72" s="33"/>
      <c r="EJ72" s="33"/>
      <c r="EK72" s="33"/>
      <c r="EL72" s="33"/>
      <c r="EM72" s="33"/>
      <c r="EN72" s="33"/>
      <c r="EO72" s="33"/>
      <c r="EP72" s="33"/>
      <c r="EQ72" s="33"/>
      <c r="ER72" s="33"/>
      <c r="ES72" s="33"/>
      <c r="ET72" s="33"/>
      <c r="EU72" s="33"/>
      <c r="EV72" s="33"/>
      <c r="EW72" s="33"/>
      <c r="EX72" s="33"/>
      <c r="EY72" s="33"/>
      <c r="EZ72" s="33"/>
      <c r="FA72" s="33"/>
      <c r="FB72" s="33"/>
      <c r="FC72" s="33"/>
      <c r="FD72" s="33"/>
      <c r="FE72" s="33"/>
      <c r="FF72" s="33"/>
      <c r="FG72" s="33"/>
      <c r="FH72" s="33"/>
      <c r="FI72" s="33"/>
      <c r="FJ72" s="33"/>
      <c r="FK72" s="33"/>
      <c r="FL72" s="33"/>
      <c r="FM72" s="33"/>
      <c r="FN72" s="33"/>
      <c r="FO72" s="33"/>
      <c r="FP72" s="33"/>
      <c r="FQ72" s="33"/>
      <c r="FR72" s="33"/>
      <c r="FS72" s="33"/>
      <c r="FT72" s="33"/>
      <c r="FU72" s="33"/>
      <c r="FV72" s="33"/>
      <c r="FW72" s="33"/>
      <c r="FX72" s="33"/>
      <c r="FY72" s="33"/>
      <c r="FZ72" s="33"/>
      <c r="GA72" s="33"/>
      <c r="GB72" s="33"/>
      <c r="GC72" s="33"/>
      <c r="GD72" s="33"/>
      <c r="GE72" s="33"/>
      <c r="GF72" s="33"/>
      <c r="GG72" s="33"/>
      <c r="GH72" s="33"/>
      <c r="GI72" s="33"/>
      <c r="GJ72" s="33"/>
      <c r="GK72" s="33"/>
      <c r="GL72" s="33"/>
      <c r="GM72" s="33"/>
      <c r="GN72" s="33"/>
      <c r="GO72" s="33"/>
      <c r="GP72" s="33"/>
      <c r="GQ72" s="33"/>
      <c r="GR72" s="33"/>
      <c r="GS72" s="33"/>
      <c r="GT72" s="33"/>
      <c r="GU72" s="33"/>
      <c r="GV72" s="33"/>
      <c r="GW72" s="33"/>
      <c r="GX72" s="33"/>
      <c r="GY72" s="33"/>
      <c r="GZ72" s="33"/>
      <c r="HA72" s="33"/>
      <c r="HB72" s="33"/>
      <c r="HC72" s="33"/>
      <c r="HD72" s="33"/>
      <c r="HE72" s="33"/>
      <c r="HF72" s="33"/>
      <c r="HG72" s="33"/>
      <c r="HH72" s="33"/>
      <c r="HI72" s="33"/>
      <c r="HJ72" s="33"/>
      <c r="HK72" s="33"/>
      <c r="HL72" s="33"/>
      <c r="HM72" s="33"/>
      <c r="HN72" s="33"/>
      <c r="HO72" s="33"/>
      <c r="HP72" s="33"/>
      <c r="HQ72" s="33"/>
      <c r="HR72" s="33"/>
      <c r="HS72" s="33"/>
      <c r="HT72" s="33"/>
      <c r="HU72" s="33"/>
      <c r="HV72" s="33"/>
      <c r="HW72" s="33"/>
      <c r="HX72" s="33"/>
      <c r="HY72" s="33"/>
      <c r="HZ72" s="33"/>
      <c r="IA72" s="33"/>
      <c r="IB72" s="33"/>
      <c r="IC72" s="33"/>
      <c r="ID72" s="33"/>
      <c r="IE72" s="33"/>
      <c r="IF72" s="33"/>
      <c r="IG72" s="33"/>
      <c r="IH72" s="33"/>
      <c r="II72" s="33"/>
      <c r="IJ72" s="33"/>
      <c r="IK72" s="33"/>
      <c r="IL72" s="33"/>
      <c r="IM72" s="33"/>
      <c r="IN72" s="33"/>
      <c r="IO72" s="33"/>
      <c r="IP72" s="33"/>
      <c r="IQ72" s="33"/>
      <c r="IR72" s="33"/>
      <c r="IS72" s="33"/>
      <c r="IT72" s="33"/>
      <c r="IU72" s="33"/>
      <c r="IV72" s="33"/>
    </row>
    <row r="73" spans="1:256">
      <c r="A73" s="33" t="s">
        <v>1079</v>
      </c>
      <c r="B73" s="33" t="s">
        <v>806</v>
      </c>
      <c r="C73" s="992">
        <f>C17/C36</f>
        <v>12.192952914098582</v>
      </c>
      <c r="D73" s="969"/>
      <c r="E73" s="149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  <c r="DK73" s="33"/>
      <c r="DL73" s="33"/>
      <c r="DM73" s="33"/>
      <c r="DN73" s="33"/>
      <c r="DO73" s="33"/>
      <c r="DP73" s="33"/>
      <c r="DQ73" s="33"/>
      <c r="DR73" s="33"/>
      <c r="DS73" s="33"/>
      <c r="DT73" s="33"/>
      <c r="DU73" s="33"/>
      <c r="DV73" s="33"/>
      <c r="DW73" s="33"/>
      <c r="DX73" s="33"/>
      <c r="DY73" s="33"/>
      <c r="DZ73" s="33"/>
      <c r="EA73" s="33"/>
      <c r="EB73" s="33"/>
      <c r="EC73" s="33"/>
      <c r="ED73" s="33"/>
      <c r="EE73" s="33"/>
      <c r="EF73" s="33"/>
      <c r="EG73" s="33"/>
      <c r="EH73" s="33"/>
      <c r="EI73" s="33"/>
      <c r="EJ73" s="33"/>
      <c r="EK73" s="33"/>
      <c r="EL73" s="33"/>
      <c r="EM73" s="33"/>
      <c r="EN73" s="33"/>
      <c r="EO73" s="33"/>
      <c r="EP73" s="33"/>
      <c r="EQ73" s="33"/>
      <c r="ER73" s="33"/>
      <c r="ES73" s="33"/>
      <c r="ET73" s="33"/>
      <c r="EU73" s="33"/>
      <c r="EV73" s="33"/>
      <c r="EW73" s="33"/>
      <c r="EX73" s="33"/>
      <c r="EY73" s="33"/>
      <c r="EZ73" s="33"/>
      <c r="FA73" s="33"/>
      <c r="FB73" s="33"/>
      <c r="FC73" s="33"/>
      <c r="FD73" s="33"/>
      <c r="FE73" s="33"/>
      <c r="FF73" s="33"/>
      <c r="FG73" s="33"/>
      <c r="FH73" s="33"/>
      <c r="FI73" s="33"/>
      <c r="FJ73" s="33"/>
      <c r="FK73" s="33"/>
      <c r="FL73" s="33"/>
      <c r="FM73" s="33"/>
      <c r="FN73" s="33"/>
      <c r="FO73" s="33"/>
      <c r="FP73" s="33"/>
      <c r="FQ73" s="33"/>
      <c r="FR73" s="33"/>
      <c r="FS73" s="33"/>
      <c r="FT73" s="33"/>
      <c r="FU73" s="33"/>
      <c r="FV73" s="33"/>
      <c r="FW73" s="33"/>
      <c r="FX73" s="33"/>
      <c r="FY73" s="33"/>
      <c r="FZ73" s="33"/>
      <c r="GA73" s="33"/>
      <c r="GB73" s="33"/>
      <c r="GC73" s="33"/>
      <c r="GD73" s="33"/>
      <c r="GE73" s="33"/>
      <c r="GF73" s="33"/>
      <c r="GG73" s="33"/>
      <c r="GH73" s="33"/>
      <c r="GI73" s="33"/>
      <c r="GJ73" s="33"/>
      <c r="GK73" s="33"/>
      <c r="GL73" s="33"/>
      <c r="GM73" s="33"/>
      <c r="GN73" s="33"/>
      <c r="GO73" s="33"/>
      <c r="GP73" s="33"/>
      <c r="GQ73" s="33"/>
      <c r="GR73" s="33"/>
      <c r="GS73" s="33"/>
      <c r="GT73" s="33"/>
      <c r="GU73" s="33"/>
      <c r="GV73" s="33"/>
      <c r="GW73" s="33"/>
      <c r="GX73" s="33"/>
      <c r="GY73" s="33"/>
      <c r="GZ73" s="33"/>
      <c r="HA73" s="33"/>
      <c r="HB73" s="33"/>
      <c r="HC73" s="33"/>
      <c r="HD73" s="33"/>
      <c r="HE73" s="33"/>
      <c r="HF73" s="33"/>
      <c r="HG73" s="33"/>
      <c r="HH73" s="33"/>
      <c r="HI73" s="33"/>
      <c r="HJ73" s="33"/>
      <c r="HK73" s="33"/>
      <c r="HL73" s="33"/>
      <c r="HM73" s="33"/>
      <c r="HN73" s="33"/>
      <c r="HO73" s="33"/>
      <c r="HP73" s="33"/>
      <c r="HQ73" s="33"/>
      <c r="HR73" s="33"/>
      <c r="HS73" s="33"/>
      <c r="HT73" s="33"/>
      <c r="HU73" s="33"/>
      <c r="HV73" s="33"/>
      <c r="HW73" s="33"/>
      <c r="HX73" s="33"/>
      <c r="HY73" s="33"/>
      <c r="HZ73" s="33"/>
      <c r="IA73" s="33"/>
      <c r="IB73" s="33"/>
      <c r="IC73" s="33"/>
      <c r="ID73" s="33"/>
      <c r="IE73" s="33"/>
      <c r="IF73" s="33"/>
      <c r="IG73" s="33"/>
      <c r="IH73" s="33"/>
      <c r="II73" s="33"/>
      <c r="IJ73" s="33"/>
      <c r="IK73" s="33"/>
      <c r="IL73" s="33"/>
      <c r="IM73" s="33"/>
      <c r="IN73" s="33"/>
      <c r="IO73" s="33"/>
      <c r="IP73" s="33"/>
      <c r="IQ73" s="33"/>
      <c r="IR73" s="33"/>
      <c r="IS73" s="33"/>
      <c r="IT73" s="33"/>
      <c r="IU73" s="33"/>
      <c r="IV73" s="33"/>
    </row>
    <row r="74" spans="1:256">
      <c r="E74" s="1186"/>
    </row>
    <row r="75" spans="1:256" ht="15.75">
      <c r="A75" s="596" t="s">
        <v>1080</v>
      </c>
      <c r="E75" s="1186"/>
    </row>
    <row r="76" spans="1:256">
      <c r="A76" s="33" t="s">
        <v>1077</v>
      </c>
      <c r="B76" s="33" t="s">
        <v>806</v>
      </c>
      <c r="C76" s="606">
        <f>C18/C55</f>
        <v>3924.4255119678901</v>
      </c>
      <c r="E76" s="1186"/>
    </row>
    <row r="77" spans="1:256">
      <c r="A77" s="33" t="s">
        <v>1078</v>
      </c>
      <c r="B77" s="33" t="s">
        <v>806</v>
      </c>
      <c r="C77" s="532">
        <f>C37/C55</f>
        <v>380.44279552273071</v>
      </c>
      <c r="E77" s="1186"/>
    </row>
    <row r="78" spans="1:256">
      <c r="A78" s="33" t="s">
        <v>1079</v>
      </c>
      <c r="B78" s="33" t="s">
        <v>806</v>
      </c>
      <c r="C78" s="606">
        <f>C18/C37</f>
        <v>10.315415505702259</v>
      </c>
      <c r="E78" s="1186"/>
    </row>
    <row r="79" spans="1:256">
      <c r="A79" s="33"/>
      <c r="B79" s="33"/>
      <c r="C79" s="606"/>
      <c r="E79" s="1186"/>
    </row>
    <row r="80" spans="1:256" ht="15.75">
      <c r="A80" s="607" t="s">
        <v>1081</v>
      </c>
      <c r="B80" s="33"/>
      <c r="C80" s="606"/>
      <c r="E80" s="1186"/>
    </row>
    <row r="81" spans="1:256">
      <c r="A81" s="33" t="s">
        <v>1077</v>
      </c>
      <c r="B81" s="33" t="s">
        <v>806</v>
      </c>
      <c r="C81" s="606">
        <f>C19/C56</f>
        <v>10337.590361445784</v>
      </c>
      <c r="E81" s="1186"/>
    </row>
    <row r="82" spans="1:256">
      <c r="A82" s="33" t="s">
        <v>1078</v>
      </c>
      <c r="B82" s="33" t="s">
        <v>806</v>
      </c>
      <c r="C82" s="532">
        <f>C38/C56</f>
        <v>1367.6887300210844</v>
      </c>
      <c r="E82" s="1186"/>
    </row>
    <row r="83" spans="1:256">
      <c r="A83" s="33" t="s">
        <v>1079</v>
      </c>
      <c r="B83" s="33" t="s">
        <v>806</v>
      </c>
      <c r="C83" s="606">
        <f>C19/C38</f>
        <v>7.5584379212413477</v>
      </c>
      <c r="E83" s="1186"/>
    </row>
    <row r="84" spans="1:256">
      <c r="A84" s="10"/>
      <c r="B84" s="10"/>
      <c r="C84" s="37"/>
      <c r="E84" s="1186"/>
    </row>
    <row r="85" spans="1:256" ht="18">
      <c r="A85" s="604" t="s">
        <v>1082</v>
      </c>
      <c r="B85" s="37"/>
      <c r="C85" s="37"/>
      <c r="E85" s="1186"/>
    </row>
    <row r="86" spans="1:256">
      <c r="E86" s="1186"/>
    </row>
    <row r="87" spans="1:256">
      <c r="A87" s="33" t="s">
        <v>1083</v>
      </c>
      <c r="B87" s="33" t="s">
        <v>1084</v>
      </c>
      <c r="C87" s="277">
        <f>'7277'!D13</f>
        <v>0</v>
      </c>
      <c r="D87" s="969"/>
      <c r="E87" s="149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3"/>
      <c r="AM87" s="33"/>
      <c r="AN87" s="33"/>
      <c r="AO87" s="33"/>
      <c r="AP87" s="33"/>
      <c r="AQ87" s="33"/>
      <c r="AR87" s="33"/>
      <c r="AS87" s="33"/>
      <c r="AT87" s="33"/>
      <c r="AU87" s="33"/>
      <c r="AV87" s="33"/>
      <c r="AW87" s="33"/>
      <c r="AX87" s="33"/>
      <c r="AY87" s="33"/>
      <c r="AZ87" s="33"/>
      <c r="BA87" s="33"/>
      <c r="BB87" s="33"/>
      <c r="BC87" s="33"/>
      <c r="BD87" s="33"/>
      <c r="BE87" s="33"/>
      <c r="BF87" s="33"/>
      <c r="BG87" s="33"/>
      <c r="BH87" s="33"/>
      <c r="BI87" s="33"/>
      <c r="BJ87" s="33"/>
      <c r="BK87" s="33"/>
      <c r="BL87" s="33"/>
      <c r="BM87" s="33"/>
      <c r="BN87" s="33"/>
      <c r="BO87" s="33"/>
      <c r="BP87" s="33"/>
      <c r="BQ87" s="33"/>
      <c r="BR87" s="33"/>
      <c r="BS87" s="33"/>
      <c r="BT87" s="33"/>
      <c r="BU87" s="33"/>
      <c r="BV87" s="33"/>
      <c r="BW87" s="33"/>
      <c r="BX87" s="33"/>
      <c r="BY87" s="33"/>
      <c r="BZ87" s="33"/>
      <c r="CA87" s="33"/>
      <c r="CB87" s="33"/>
      <c r="CC87" s="33"/>
      <c r="CD87" s="33"/>
      <c r="CE87" s="33"/>
      <c r="CF87" s="33"/>
      <c r="CG87" s="33"/>
      <c r="CH87" s="33"/>
      <c r="CI87" s="33"/>
      <c r="CJ87" s="33"/>
      <c r="CK87" s="33"/>
      <c r="CL87" s="33"/>
      <c r="CM87" s="33"/>
      <c r="CN87" s="33"/>
      <c r="CO87" s="33"/>
      <c r="CP87" s="33"/>
      <c r="CQ87" s="33"/>
      <c r="CR87" s="33"/>
      <c r="CS87" s="33"/>
      <c r="CT87" s="33"/>
      <c r="CU87" s="33"/>
      <c r="CV87" s="33"/>
      <c r="CW87" s="33"/>
      <c r="CX87" s="33"/>
      <c r="CY87" s="33"/>
      <c r="CZ87" s="33"/>
      <c r="DA87" s="33"/>
      <c r="DB87" s="33"/>
      <c r="DC87" s="33"/>
      <c r="DD87" s="33"/>
      <c r="DE87" s="33"/>
      <c r="DF87" s="33"/>
      <c r="DG87" s="33"/>
      <c r="DH87" s="33"/>
      <c r="DI87" s="33"/>
      <c r="DJ87" s="33"/>
      <c r="DK87" s="33"/>
      <c r="DL87" s="33"/>
      <c r="DM87" s="33"/>
      <c r="DN87" s="33"/>
      <c r="DO87" s="33"/>
      <c r="DP87" s="33"/>
      <c r="DQ87" s="33"/>
      <c r="DR87" s="33"/>
      <c r="DS87" s="33"/>
      <c r="DT87" s="33"/>
      <c r="DU87" s="33"/>
      <c r="DV87" s="33"/>
      <c r="DW87" s="33"/>
      <c r="DX87" s="33"/>
      <c r="DY87" s="33"/>
      <c r="DZ87" s="33"/>
      <c r="EA87" s="33"/>
      <c r="EB87" s="33"/>
      <c r="EC87" s="33"/>
      <c r="ED87" s="33"/>
      <c r="EE87" s="33"/>
      <c r="EF87" s="33"/>
      <c r="EG87" s="33"/>
      <c r="EH87" s="33"/>
      <c r="EI87" s="33"/>
      <c r="EJ87" s="33"/>
      <c r="EK87" s="33"/>
      <c r="EL87" s="33"/>
      <c r="EM87" s="33"/>
      <c r="EN87" s="33"/>
      <c r="EO87" s="33"/>
      <c r="EP87" s="33"/>
      <c r="EQ87" s="33"/>
      <c r="ER87" s="33"/>
      <c r="ES87" s="33"/>
      <c r="ET87" s="33"/>
      <c r="EU87" s="33"/>
      <c r="EV87" s="33"/>
      <c r="EW87" s="33"/>
      <c r="EX87" s="33"/>
      <c r="EY87" s="33"/>
      <c r="EZ87" s="33"/>
      <c r="FA87" s="33"/>
      <c r="FB87" s="33"/>
      <c r="FC87" s="33"/>
      <c r="FD87" s="33"/>
      <c r="FE87" s="33"/>
      <c r="FF87" s="33"/>
      <c r="FG87" s="33"/>
      <c r="FH87" s="33"/>
      <c r="FI87" s="33"/>
      <c r="FJ87" s="33"/>
      <c r="FK87" s="33"/>
      <c r="FL87" s="33"/>
      <c r="FM87" s="33"/>
      <c r="FN87" s="33"/>
      <c r="FO87" s="33"/>
      <c r="FP87" s="33"/>
      <c r="FQ87" s="33"/>
      <c r="FR87" s="33"/>
      <c r="FS87" s="33"/>
      <c r="FT87" s="33"/>
      <c r="FU87" s="33"/>
      <c r="FV87" s="33"/>
      <c r="FW87" s="33"/>
      <c r="FX87" s="33"/>
      <c r="FY87" s="33"/>
      <c r="FZ87" s="33"/>
      <c r="GA87" s="33"/>
      <c r="GB87" s="33"/>
      <c r="GC87" s="33"/>
      <c r="GD87" s="33"/>
      <c r="GE87" s="33"/>
      <c r="GF87" s="33"/>
      <c r="GG87" s="33"/>
      <c r="GH87" s="33"/>
      <c r="GI87" s="33"/>
      <c r="GJ87" s="33"/>
      <c r="GK87" s="33"/>
      <c r="GL87" s="33"/>
      <c r="GM87" s="33"/>
      <c r="GN87" s="33"/>
      <c r="GO87" s="33"/>
      <c r="GP87" s="33"/>
      <c r="GQ87" s="33"/>
      <c r="GR87" s="33"/>
      <c r="GS87" s="33"/>
      <c r="GT87" s="33"/>
      <c r="GU87" s="33"/>
      <c r="GV87" s="33"/>
      <c r="GW87" s="33"/>
      <c r="GX87" s="33"/>
      <c r="GY87" s="33"/>
      <c r="GZ87" s="33"/>
      <c r="HA87" s="33"/>
      <c r="HB87" s="33"/>
      <c r="HC87" s="33"/>
      <c r="HD87" s="33"/>
      <c r="HE87" s="33"/>
      <c r="HF87" s="33"/>
      <c r="HG87" s="33"/>
      <c r="HH87" s="33"/>
      <c r="HI87" s="33"/>
      <c r="HJ87" s="33"/>
      <c r="HK87" s="33"/>
      <c r="HL87" s="33"/>
      <c r="HM87" s="33"/>
      <c r="HN87" s="33"/>
      <c r="HO87" s="33"/>
      <c r="HP87" s="33"/>
      <c r="HQ87" s="33"/>
      <c r="HR87" s="33"/>
      <c r="HS87" s="33"/>
      <c r="HT87" s="33"/>
      <c r="HU87" s="33"/>
      <c r="HV87" s="33"/>
      <c r="HW87" s="33"/>
      <c r="HX87" s="33"/>
      <c r="HY87" s="33"/>
      <c r="HZ87" s="33"/>
      <c r="IA87" s="33"/>
      <c r="IB87" s="33"/>
      <c r="IC87" s="33"/>
      <c r="ID87" s="33"/>
      <c r="IE87" s="33"/>
      <c r="IF87" s="33"/>
      <c r="IG87" s="33"/>
      <c r="IH87" s="33"/>
      <c r="II87" s="33"/>
      <c r="IJ87" s="33"/>
      <c r="IK87" s="33"/>
      <c r="IL87" s="33"/>
      <c r="IM87" s="33"/>
      <c r="IN87" s="33"/>
      <c r="IO87" s="33"/>
      <c r="IP87" s="33"/>
      <c r="IQ87" s="33"/>
      <c r="IR87" s="33"/>
      <c r="IS87" s="33"/>
      <c r="IT87" s="33"/>
      <c r="IU87" s="33"/>
      <c r="IV87" s="33"/>
    </row>
    <row r="88" spans="1:256">
      <c r="A88" s="33" t="s">
        <v>1085</v>
      </c>
      <c r="B88" s="33" t="s">
        <v>1086</v>
      </c>
      <c r="C88" s="367">
        <f>SUM('7277'!D14:D16)</f>
        <v>0</v>
      </c>
      <c r="D88" s="969"/>
      <c r="E88" s="149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  <c r="BF88" s="33"/>
      <c r="BG88" s="33"/>
      <c r="BH88" s="33"/>
      <c r="BI88" s="33"/>
      <c r="BJ88" s="33"/>
      <c r="BK88" s="33"/>
      <c r="BL88" s="33"/>
      <c r="BM88" s="33"/>
      <c r="BN88" s="33"/>
      <c r="BO88" s="33"/>
      <c r="BP88" s="33"/>
      <c r="BQ88" s="33"/>
      <c r="BR88" s="33"/>
      <c r="BS88" s="33"/>
      <c r="BT88" s="33"/>
      <c r="BU88" s="33"/>
      <c r="BV88" s="33"/>
      <c r="BW88" s="33"/>
      <c r="BX88" s="33"/>
      <c r="BY88" s="33"/>
      <c r="BZ88" s="33"/>
      <c r="CA88" s="33"/>
      <c r="CB88" s="33"/>
      <c r="CC88" s="33"/>
      <c r="CD88" s="33"/>
      <c r="CE88" s="33"/>
      <c r="CF88" s="33"/>
      <c r="CG88" s="33"/>
      <c r="CH88" s="33"/>
      <c r="CI88" s="33"/>
      <c r="CJ88" s="33"/>
      <c r="CK88" s="33"/>
      <c r="CL88" s="33"/>
      <c r="CM88" s="33"/>
      <c r="CN88" s="33"/>
      <c r="CO88" s="33"/>
      <c r="CP88" s="33"/>
      <c r="CQ88" s="33"/>
      <c r="CR88" s="33"/>
      <c r="CS88" s="33"/>
      <c r="CT88" s="33"/>
      <c r="CU88" s="33"/>
      <c r="CV88" s="33"/>
      <c r="CW88" s="33"/>
      <c r="CX88" s="33"/>
      <c r="CY88" s="33"/>
      <c r="CZ88" s="33"/>
      <c r="DA88" s="33"/>
      <c r="DB88" s="33"/>
      <c r="DC88" s="33"/>
      <c r="DD88" s="33"/>
      <c r="DE88" s="33"/>
      <c r="DF88" s="33"/>
      <c r="DG88" s="33"/>
      <c r="DH88" s="33"/>
      <c r="DI88" s="33"/>
      <c r="DJ88" s="33"/>
      <c r="DK88" s="33"/>
      <c r="DL88" s="33"/>
      <c r="DM88" s="33"/>
      <c r="DN88" s="33"/>
      <c r="DO88" s="33"/>
      <c r="DP88" s="33"/>
      <c r="DQ88" s="33"/>
      <c r="DR88" s="33"/>
      <c r="DS88" s="33"/>
      <c r="DT88" s="33"/>
      <c r="DU88" s="33"/>
      <c r="DV88" s="33"/>
      <c r="DW88" s="33"/>
      <c r="DX88" s="33"/>
      <c r="DY88" s="33"/>
      <c r="DZ88" s="33"/>
      <c r="EA88" s="33"/>
      <c r="EB88" s="33"/>
      <c r="EC88" s="33"/>
      <c r="ED88" s="33"/>
      <c r="EE88" s="33"/>
      <c r="EF88" s="33"/>
      <c r="EG88" s="33"/>
      <c r="EH88" s="33"/>
      <c r="EI88" s="33"/>
      <c r="EJ88" s="33"/>
      <c r="EK88" s="33"/>
      <c r="EL88" s="33"/>
      <c r="EM88" s="33"/>
      <c r="EN88" s="33"/>
      <c r="EO88" s="33"/>
      <c r="EP88" s="33"/>
      <c r="EQ88" s="33"/>
      <c r="ER88" s="33"/>
      <c r="ES88" s="33"/>
      <c r="ET88" s="33"/>
      <c r="EU88" s="33"/>
      <c r="EV88" s="33"/>
      <c r="EW88" s="33"/>
      <c r="EX88" s="33"/>
      <c r="EY88" s="33"/>
      <c r="EZ88" s="33"/>
      <c r="FA88" s="33"/>
      <c r="FB88" s="33"/>
      <c r="FC88" s="33"/>
      <c r="FD88" s="33"/>
      <c r="FE88" s="33"/>
      <c r="FF88" s="33"/>
      <c r="FG88" s="33"/>
      <c r="FH88" s="33"/>
      <c r="FI88" s="33"/>
      <c r="FJ88" s="33"/>
      <c r="FK88" s="33"/>
      <c r="FL88" s="33"/>
      <c r="FM88" s="33"/>
      <c r="FN88" s="33"/>
      <c r="FO88" s="33"/>
      <c r="FP88" s="33"/>
      <c r="FQ88" s="33"/>
      <c r="FR88" s="33"/>
      <c r="FS88" s="33"/>
      <c r="FT88" s="33"/>
      <c r="FU88" s="33"/>
      <c r="FV88" s="33"/>
      <c r="FW88" s="33"/>
      <c r="FX88" s="33"/>
      <c r="FY88" s="33"/>
      <c r="FZ88" s="33"/>
      <c r="GA88" s="33"/>
      <c r="GB88" s="33"/>
      <c r="GC88" s="33"/>
      <c r="GD88" s="33"/>
      <c r="GE88" s="33"/>
      <c r="GF88" s="33"/>
      <c r="GG88" s="33"/>
      <c r="GH88" s="33"/>
      <c r="GI88" s="33"/>
      <c r="GJ88" s="33"/>
      <c r="GK88" s="33"/>
      <c r="GL88" s="33"/>
      <c r="GM88" s="33"/>
      <c r="GN88" s="33"/>
      <c r="GO88" s="33"/>
      <c r="GP88" s="33"/>
      <c r="GQ88" s="33"/>
      <c r="GR88" s="33"/>
      <c r="GS88" s="33"/>
      <c r="GT88" s="33"/>
      <c r="GU88" s="33"/>
      <c r="GV88" s="33"/>
      <c r="GW88" s="33"/>
      <c r="GX88" s="33"/>
      <c r="GY88" s="33"/>
      <c r="GZ88" s="33"/>
      <c r="HA88" s="33"/>
      <c r="HB88" s="33"/>
      <c r="HC88" s="33"/>
      <c r="HD88" s="33"/>
      <c r="HE88" s="33"/>
      <c r="HF88" s="33"/>
      <c r="HG88" s="33"/>
      <c r="HH88" s="33"/>
      <c r="HI88" s="33"/>
      <c r="HJ88" s="33"/>
      <c r="HK88" s="33"/>
      <c r="HL88" s="33"/>
      <c r="HM88" s="33"/>
      <c r="HN88" s="33"/>
      <c r="HO88" s="33"/>
      <c r="HP88" s="33"/>
      <c r="HQ88" s="33"/>
      <c r="HR88" s="33"/>
      <c r="HS88" s="33"/>
      <c r="HT88" s="33"/>
      <c r="HU88" s="33"/>
      <c r="HV88" s="33"/>
      <c r="HW88" s="33"/>
      <c r="HX88" s="33"/>
      <c r="HY88" s="33"/>
      <c r="HZ88" s="33"/>
      <c r="IA88" s="33"/>
      <c r="IB88" s="33"/>
      <c r="IC88" s="33"/>
      <c r="ID88" s="33"/>
      <c r="IE88" s="33"/>
      <c r="IF88" s="33"/>
      <c r="IG88" s="33"/>
      <c r="IH88" s="33"/>
      <c r="II88" s="33"/>
      <c r="IJ88" s="33"/>
      <c r="IK88" s="33"/>
      <c r="IL88" s="33"/>
      <c r="IM88" s="33"/>
      <c r="IN88" s="33"/>
      <c r="IO88" s="33"/>
      <c r="IP88" s="33"/>
      <c r="IQ88" s="33"/>
      <c r="IR88" s="33"/>
      <c r="IS88" s="33"/>
      <c r="IT88" s="33"/>
      <c r="IU88" s="33"/>
      <c r="IV88" s="33"/>
    </row>
    <row r="89" spans="1:256">
      <c r="A89" s="33" t="s">
        <v>1087</v>
      </c>
      <c r="B89" s="33" t="s">
        <v>1088</v>
      </c>
      <c r="C89" s="367">
        <f>'7277'!D43+'7277'!D81+'7277'!D88</f>
        <v>0</v>
      </c>
      <c r="D89" s="969"/>
      <c r="E89" s="149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3"/>
      <c r="AM89" s="33"/>
      <c r="AN89" s="33"/>
      <c r="AO89" s="33"/>
      <c r="AP89" s="33"/>
      <c r="AQ89" s="33"/>
      <c r="AR89" s="33"/>
      <c r="AS89" s="33"/>
      <c r="AT89" s="33"/>
      <c r="AU89" s="33"/>
      <c r="AV89" s="33"/>
      <c r="AW89" s="33"/>
      <c r="AX89" s="33"/>
      <c r="AY89" s="33"/>
      <c r="AZ89" s="33"/>
      <c r="BA89" s="33"/>
      <c r="BB89" s="33"/>
      <c r="BC89" s="33"/>
      <c r="BD89" s="33"/>
      <c r="BE89" s="33"/>
      <c r="BF89" s="33"/>
      <c r="BG89" s="33"/>
      <c r="BH89" s="33"/>
      <c r="BI89" s="33"/>
      <c r="BJ89" s="33"/>
      <c r="BK89" s="33"/>
      <c r="BL89" s="33"/>
      <c r="BM89" s="33"/>
      <c r="BN89" s="33"/>
      <c r="BO89" s="33"/>
      <c r="BP89" s="33"/>
      <c r="BQ89" s="33"/>
      <c r="BR89" s="33"/>
      <c r="BS89" s="33"/>
      <c r="BT89" s="33"/>
      <c r="BU89" s="33"/>
      <c r="BV89" s="33"/>
      <c r="BW89" s="33"/>
      <c r="BX89" s="33"/>
      <c r="BY89" s="33"/>
      <c r="BZ89" s="33"/>
      <c r="CA89" s="33"/>
      <c r="CB89" s="33"/>
      <c r="CC89" s="33"/>
      <c r="CD89" s="33"/>
      <c r="CE89" s="33"/>
      <c r="CF89" s="33"/>
      <c r="CG89" s="33"/>
      <c r="CH89" s="33"/>
      <c r="CI89" s="33"/>
      <c r="CJ89" s="33"/>
      <c r="CK89" s="33"/>
      <c r="CL89" s="33"/>
      <c r="CM89" s="33"/>
      <c r="CN89" s="33"/>
      <c r="CO89" s="33"/>
      <c r="CP89" s="33"/>
      <c r="CQ89" s="33"/>
      <c r="CR89" s="33"/>
      <c r="CS89" s="33"/>
      <c r="CT89" s="33"/>
      <c r="CU89" s="33"/>
      <c r="CV89" s="33"/>
      <c r="CW89" s="33"/>
      <c r="CX89" s="33"/>
      <c r="CY89" s="33"/>
      <c r="CZ89" s="33"/>
      <c r="DA89" s="33"/>
      <c r="DB89" s="33"/>
      <c r="DC89" s="33"/>
      <c r="DD89" s="33"/>
      <c r="DE89" s="33"/>
      <c r="DF89" s="33"/>
      <c r="DG89" s="33"/>
      <c r="DH89" s="33"/>
      <c r="DI89" s="33"/>
      <c r="DJ89" s="33"/>
      <c r="DK89" s="33"/>
      <c r="DL89" s="33"/>
      <c r="DM89" s="33"/>
      <c r="DN89" s="33"/>
      <c r="DO89" s="33"/>
      <c r="DP89" s="33"/>
      <c r="DQ89" s="33"/>
      <c r="DR89" s="33"/>
      <c r="DS89" s="33"/>
      <c r="DT89" s="33"/>
      <c r="DU89" s="33"/>
      <c r="DV89" s="33"/>
      <c r="DW89" s="33"/>
      <c r="DX89" s="33"/>
      <c r="DY89" s="33"/>
      <c r="DZ89" s="33"/>
      <c r="EA89" s="33"/>
      <c r="EB89" s="33"/>
      <c r="EC89" s="33"/>
      <c r="ED89" s="33"/>
      <c r="EE89" s="33"/>
      <c r="EF89" s="33"/>
      <c r="EG89" s="33"/>
      <c r="EH89" s="33"/>
      <c r="EI89" s="33"/>
      <c r="EJ89" s="33"/>
      <c r="EK89" s="33"/>
      <c r="EL89" s="33"/>
      <c r="EM89" s="33"/>
      <c r="EN89" s="33"/>
      <c r="EO89" s="33"/>
      <c r="EP89" s="33"/>
      <c r="EQ89" s="33"/>
      <c r="ER89" s="33"/>
      <c r="ES89" s="33"/>
      <c r="ET89" s="33"/>
      <c r="EU89" s="33"/>
      <c r="EV89" s="33"/>
      <c r="EW89" s="33"/>
      <c r="EX89" s="33"/>
      <c r="EY89" s="33"/>
      <c r="EZ89" s="33"/>
      <c r="FA89" s="33"/>
      <c r="FB89" s="33"/>
      <c r="FC89" s="33"/>
      <c r="FD89" s="33"/>
      <c r="FE89" s="33"/>
      <c r="FF89" s="33"/>
      <c r="FG89" s="33"/>
      <c r="FH89" s="33"/>
      <c r="FI89" s="33"/>
      <c r="FJ89" s="33"/>
      <c r="FK89" s="33"/>
      <c r="FL89" s="33"/>
      <c r="FM89" s="33"/>
      <c r="FN89" s="33"/>
      <c r="FO89" s="33"/>
      <c r="FP89" s="33"/>
      <c r="FQ89" s="33"/>
      <c r="FR89" s="33"/>
      <c r="FS89" s="33"/>
      <c r="FT89" s="33"/>
      <c r="FU89" s="33"/>
      <c r="FV89" s="33"/>
      <c r="FW89" s="33"/>
      <c r="FX89" s="33"/>
      <c r="FY89" s="33"/>
      <c r="FZ89" s="33"/>
      <c r="GA89" s="33"/>
      <c r="GB89" s="33"/>
      <c r="GC89" s="33"/>
      <c r="GD89" s="33"/>
      <c r="GE89" s="33"/>
      <c r="GF89" s="33"/>
      <c r="GG89" s="33"/>
      <c r="GH89" s="33"/>
      <c r="GI89" s="33"/>
      <c r="GJ89" s="33"/>
      <c r="GK89" s="33"/>
      <c r="GL89" s="33"/>
      <c r="GM89" s="33"/>
      <c r="GN89" s="33"/>
      <c r="GO89" s="33"/>
      <c r="GP89" s="33"/>
      <c r="GQ89" s="33"/>
      <c r="GR89" s="33"/>
      <c r="GS89" s="33"/>
      <c r="GT89" s="33"/>
      <c r="GU89" s="33"/>
      <c r="GV89" s="33"/>
      <c r="GW89" s="33"/>
      <c r="GX89" s="33"/>
      <c r="GY89" s="33"/>
      <c r="GZ89" s="33"/>
      <c r="HA89" s="33"/>
      <c r="HB89" s="33"/>
      <c r="HC89" s="33"/>
      <c r="HD89" s="33"/>
      <c r="HE89" s="33"/>
      <c r="HF89" s="33"/>
      <c r="HG89" s="33"/>
      <c r="HH89" s="33"/>
      <c r="HI89" s="33"/>
      <c r="HJ89" s="33"/>
      <c r="HK89" s="33"/>
      <c r="HL89" s="33"/>
      <c r="HM89" s="33"/>
      <c r="HN89" s="33"/>
      <c r="HO89" s="33"/>
      <c r="HP89" s="33"/>
      <c r="HQ89" s="33"/>
      <c r="HR89" s="33"/>
      <c r="HS89" s="33"/>
      <c r="HT89" s="33"/>
      <c r="HU89" s="33"/>
      <c r="HV89" s="33"/>
      <c r="HW89" s="33"/>
      <c r="HX89" s="33"/>
      <c r="HY89" s="33"/>
      <c r="HZ89" s="33"/>
      <c r="IA89" s="33"/>
      <c r="IB89" s="33"/>
      <c r="IC89" s="33"/>
      <c r="ID89" s="33"/>
      <c r="IE89" s="33"/>
      <c r="IF89" s="33"/>
      <c r="IG89" s="33"/>
      <c r="IH89" s="33"/>
      <c r="II89" s="33"/>
      <c r="IJ89" s="33"/>
      <c r="IK89" s="33"/>
      <c r="IL89" s="33"/>
      <c r="IM89" s="33"/>
      <c r="IN89" s="33"/>
      <c r="IO89" s="33"/>
      <c r="IP89" s="33"/>
      <c r="IQ89" s="33"/>
      <c r="IR89" s="33"/>
      <c r="IS89" s="33"/>
      <c r="IT89" s="33"/>
      <c r="IU89" s="33"/>
      <c r="IV89" s="33"/>
    </row>
    <row r="90" spans="1:256">
      <c r="A90" s="33" t="s">
        <v>1030</v>
      </c>
      <c r="B90" s="33" t="s">
        <v>1089</v>
      </c>
      <c r="C90" s="367">
        <f>'7277'!D100</f>
        <v>424336937</v>
      </c>
      <c r="D90" s="969"/>
      <c r="E90" s="149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33"/>
      <c r="BD90" s="33"/>
      <c r="BE90" s="33"/>
      <c r="BF90" s="33"/>
      <c r="BG90" s="33"/>
      <c r="BH90" s="33"/>
      <c r="BI90" s="33"/>
      <c r="BJ90" s="33"/>
      <c r="BK90" s="33"/>
      <c r="BL90" s="33"/>
      <c r="BM90" s="33"/>
      <c r="BN90" s="33"/>
      <c r="BO90" s="33"/>
      <c r="BP90" s="33"/>
      <c r="BQ90" s="33"/>
      <c r="BR90" s="33"/>
      <c r="BS90" s="33"/>
      <c r="BT90" s="33"/>
      <c r="BU90" s="33"/>
      <c r="BV90" s="33"/>
      <c r="BW90" s="33"/>
      <c r="BX90" s="33"/>
      <c r="BY90" s="33"/>
      <c r="BZ90" s="33"/>
      <c r="CA90" s="33"/>
      <c r="CB90" s="33"/>
      <c r="CC90" s="33"/>
      <c r="CD90" s="33"/>
      <c r="CE90" s="33"/>
      <c r="CF90" s="33"/>
      <c r="CG90" s="33"/>
      <c r="CH90" s="33"/>
      <c r="CI90" s="33"/>
      <c r="CJ90" s="33"/>
      <c r="CK90" s="33"/>
      <c r="CL90" s="33"/>
      <c r="CM90" s="33"/>
      <c r="CN90" s="33"/>
      <c r="CO90" s="33"/>
      <c r="CP90" s="33"/>
      <c r="CQ90" s="33"/>
      <c r="CR90" s="33"/>
      <c r="CS90" s="33"/>
      <c r="CT90" s="33"/>
      <c r="CU90" s="33"/>
      <c r="CV90" s="33"/>
      <c r="CW90" s="33"/>
      <c r="CX90" s="33"/>
      <c r="CY90" s="33"/>
      <c r="CZ90" s="33"/>
      <c r="DA90" s="33"/>
      <c r="DB90" s="33"/>
      <c r="DC90" s="33"/>
      <c r="DD90" s="33"/>
      <c r="DE90" s="33"/>
      <c r="DF90" s="33"/>
      <c r="DG90" s="33"/>
      <c r="DH90" s="33"/>
      <c r="DI90" s="33"/>
      <c r="DJ90" s="33"/>
      <c r="DK90" s="33"/>
      <c r="DL90" s="33"/>
      <c r="DM90" s="33"/>
      <c r="DN90" s="33"/>
      <c r="DO90" s="33"/>
      <c r="DP90" s="33"/>
      <c r="DQ90" s="33"/>
      <c r="DR90" s="33"/>
      <c r="DS90" s="33"/>
      <c r="DT90" s="33"/>
      <c r="DU90" s="33"/>
      <c r="DV90" s="33"/>
      <c r="DW90" s="33"/>
      <c r="DX90" s="33"/>
      <c r="DY90" s="33"/>
      <c r="DZ90" s="33"/>
      <c r="EA90" s="33"/>
      <c r="EB90" s="33"/>
      <c r="EC90" s="33"/>
      <c r="ED90" s="33"/>
      <c r="EE90" s="33"/>
      <c r="EF90" s="33"/>
      <c r="EG90" s="33"/>
      <c r="EH90" s="33"/>
      <c r="EI90" s="33"/>
      <c r="EJ90" s="33"/>
      <c r="EK90" s="33"/>
      <c r="EL90" s="33"/>
      <c r="EM90" s="33"/>
      <c r="EN90" s="33"/>
      <c r="EO90" s="33"/>
      <c r="EP90" s="33"/>
      <c r="EQ90" s="33"/>
      <c r="ER90" s="33"/>
      <c r="ES90" s="33"/>
      <c r="ET90" s="33"/>
      <c r="EU90" s="33"/>
      <c r="EV90" s="33"/>
      <c r="EW90" s="33"/>
      <c r="EX90" s="33"/>
      <c r="EY90" s="33"/>
      <c r="EZ90" s="33"/>
      <c r="FA90" s="33"/>
      <c r="FB90" s="33"/>
      <c r="FC90" s="33"/>
      <c r="FD90" s="33"/>
      <c r="FE90" s="33"/>
      <c r="FF90" s="33"/>
      <c r="FG90" s="33"/>
      <c r="FH90" s="33"/>
      <c r="FI90" s="33"/>
      <c r="FJ90" s="33"/>
      <c r="FK90" s="33"/>
      <c r="FL90" s="33"/>
      <c r="FM90" s="33"/>
      <c r="FN90" s="33"/>
      <c r="FO90" s="33"/>
      <c r="FP90" s="33"/>
      <c r="FQ90" s="33"/>
      <c r="FR90" s="33"/>
      <c r="FS90" s="33"/>
      <c r="FT90" s="33"/>
      <c r="FU90" s="33"/>
      <c r="FV90" s="33"/>
      <c r="FW90" s="33"/>
      <c r="FX90" s="33"/>
      <c r="FY90" s="33"/>
      <c r="FZ90" s="33"/>
      <c r="GA90" s="33"/>
      <c r="GB90" s="33"/>
      <c r="GC90" s="33"/>
      <c r="GD90" s="33"/>
      <c r="GE90" s="33"/>
      <c r="GF90" s="33"/>
      <c r="GG90" s="33"/>
      <c r="GH90" s="33"/>
      <c r="GI90" s="33"/>
      <c r="GJ90" s="33"/>
      <c r="GK90" s="33"/>
      <c r="GL90" s="33"/>
      <c r="GM90" s="33"/>
      <c r="GN90" s="33"/>
      <c r="GO90" s="33"/>
      <c r="GP90" s="33"/>
      <c r="GQ90" s="33"/>
      <c r="GR90" s="33"/>
      <c r="GS90" s="33"/>
      <c r="GT90" s="33"/>
      <c r="GU90" s="33"/>
      <c r="GV90" s="33"/>
      <c r="GW90" s="33"/>
      <c r="GX90" s="33"/>
      <c r="GY90" s="33"/>
      <c r="GZ90" s="33"/>
      <c r="HA90" s="33"/>
      <c r="HB90" s="33"/>
      <c r="HC90" s="33"/>
      <c r="HD90" s="33"/>
      <c r="HE90" s="33"/>
      <c r="HF90" s="33"/>
      <c r="HG90" s="33"/>
      <c r="HH90" s="33"/>
      <c r="HI90" s="33"/>
      <c r="HJ90" s="33"/>
      <c r="HK90" s="33"/>
      <c r="HL90" s="33"/>
      <c r="HM90" s="33"/>
      <c r="HN90" s="33"/>
      <c r="HO90" s="33"/>
      <c r="HP90" s="33"/>
      <c r="HQ90" s="33"/>
      <c r="HR90" s="33"/>
      <c r="HS90" s="33"/>
      <c r="HT90" s="33"/>
      <c r="HU90" s="33"/>
      <c r="HV90" s="33"/>
      <c r="HW90" s="33"/>
      <c r="HX90" s="33"/>
      <c r="HY90" s="33"/>
      <c r="HZ90" s="33"/>
      <c r="IA90" s="33"/>
      <c r="IB90" s="33"/>
      <c r="IC90" s="33"/>
      <c r="ID90" s="33"/>
      <c r="IE90" s="33"/>
      <c r="IF90" s="33"/>
      <c r="IG90" s="33"/>
      <c r="IH90" s="33"/>
      <c r="II90" s="33"/>
      <c r="IJ90" s="33"/>
      <c r="IK90" s="33"/>
      <c r="IL90" s="33"/>
      <c r="IM90" s="33"/>
      <c r="IN90" s="33"/>
      <c r="IO90" s="33"/>
      <c r="IP90" s="33"/>
      <c r="IQ90" s="33"/>
      <c r="IR90" s="33"/>
      <c r="IS90" s="33"/>
      <c r="IT90" s="33"/>
      <c r="IU90" s="33"/>
      <c r="IV90" s="33"/>
    </row>
    <row r="91" spans="1:256">
      <c r="A91" s="33" t="s">
        <v>2262</v>
      </c>
      <c r="B91" s="33" t="s">
        <v>1090</v>
      </c>
      <c r="C91" s="367">
        <f>'7277'!D101+'7277'!D108+'7277'!D113+'7277'!D117+'7277'!D118</f>
        <v>-55220665</v>
      </c>
      <c r="D91" s="969"/>
      <c r="E91" s="149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  <c r="AM91" s="33"/>
      <c r="AN91" s="33"/>
      <c r="AO91" s="33"/>
      <c r="AP91" s="33"/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33"/>
      <c r="BD91" s="33"/>
      <c r="BE91" s="33"/>
      <c r="BF91" s="33"/>
      <c r="BG91" s="33"/>
      <c r="BH91" s="33"/>
      <c r="BI91" s="33"/>
      <c r="BJ91" s="33"/>
      <c r="BK91" s="33"/>
      <c r="BL91" s="33"/>
      <c r="BM91" s="33"/>
      <c r="BN91" s="33"/>
      <c r="BO91" s="33"/>
      <c r="BP91" s="33"/>
      <c r="BQ91" s="33"/>
      <c r="BR91" s="33"/>
      <c r="BS91" s="33"/>
      <c r="BT91" s="33"/>
      <c r="BU91" s="33"/>
      <c r="BV91" s="33"/>
      <c r="BW91" s="33"/>
      <c r="BX91" s="33"/>
      <c r="BY91" s="33"/>
      <c r="BZ91" s="33"/>
      <c r="CA91" s="33"/>
      <c r="CB91" s="33"/>
      <c r="CC91" s="33"/>
      <c r="CD91" s="33"/>
      <c r="CE91" s="33"/>
      <c r="CF91" s="33"/>
      <c r="CG91" s="33"/>
      <c r="CH91" s="33"/>
      <c r="CI91" s="33"/>
      <c r="CJ91" s="33"/>
      <c r="CK91" s="33"/>
      <c r="CL91" s="33"/>
      <c r="CM91" s="33"/>
      <c r="CN91" s="33"/>
      <c r="CO91" s="33"/>
      <c r="CP91" s="33"/>
      <c r="CQ91" s="33"/>
      <c r="CR91" s="33"/>
      <c r="CS91" s="33"/>
      <c r="CT91" s="33"/>
      <c r="CU91" s="33"/>
      <c r="CV91" s="33"/>
      <c r="CW91" s="33"/>
      <c r="CX91" s="33"/>
      <c r="CY91" s="33"/>
      <c r="CZ91" s="33"/>
      <c r="DA91" s="33"/>
      <c r="DB91" s="33"/>
      <c r="DC91" s="33"/>
      <c r="DD91" s="33"/>
      <c r="DE91" s="33"/>
      <c r="DF91" s="33"/>
      <c r="DG91" s="33"/>
      <c r="DH91" s="33"/>
      <c r="DI91" s="33"/>
      <c r="DJ91" s="33"/>
      <c r="DK91" s="33"/>
      <c r="DL91" s="33"/>
      <c r="DM91" s="33"/>
      <c r="DN91" s="33"/>
      <c r="DO91" s="33"/>
      <c r="DP91" s="33"/>
      <c r="DQ91" s="33"/>
      <c r="DR91" s="33"/>
      <c r="DS91" s="33"/>
      <c r="DT91" s="33"/>
      <c r="DU91" s="33"/>
      <c r="DV91" s="33"/>
      <c r="DW91" s="33"/>
      <c r="DX91" s="33"/>
      <c r="DY91" s="33"/>
      <c r="DZ91" s="33"/>
      <c r="EA91" s="33"/>
      <c r="EB91" s="33"/>
      <c r="EC91" s="33"/>
      <c r="ED91" s="33"/>
      <c r="EE91" s="33"/>
      <c r="EF91" s="33"/>
      <c r="EG91" s="33"/>
      <c r="EH91" s="33"/>
      <c r="EI91" s="33"/>
      <c r="EJ91" s="33"/>
      <c r="EK91" s="33"/>
      <c r="EL91" s="33"/>
      <c r="EM91" s="33"/>
      <c r="EN91" s="33"/>
      <c r="EO91" s="33"/>
      <c r="EP91" s="33"/>
      <c r="EQ91" s="33"/>
      <c r="ER91" s="33"/>
      <c r="ES91" s="33"/>
      <c r="ET91" s="33"/>
      <c r="EU91" s="33"/>
      <c r="EV91" s="33"/>
      <c r="EW91" s="33"/>
      <c r="EX91" s="33"/>
      <c r="EY91" s="33"/>
      <c r="EZ91" s="33"/>
      <c r="FA91" s="33"/>
      <c r="FB91" s="33"/>
      <c r="FC91" s="33"/>
      <c r="FD91" s="33"/>
      <c r="FE91" s="33"/>
      <c r="FF91" s="33"/>
      <c r="FG91" s="33"/>
      <c r="FH91" s="33"/>
      <c r="FI91" s="33"/>
      <c r="FJ91" s="33"/>
      <c r="FK91" s="33"/>
      <c r="FL91" s="33"/>
      <c r="FM91" s="33"/>
      <c r="FN91" s="33"/>
      <c r="FO91" s="33"/>
      <c r="FP91" s="33"/>
      <c r="FQ91" s="33"/>
      <c r="FR91" s="33"/>
      <c r="FS91" s="33"/>
      <c r="FT91" s="33"/>
      <c r="FU91" s="33"/>
      <c r="FV91" s="33"/>
      <c r="FW91" s="33"/>
      <c r="FX91" s="33"/>
      <c r="FY91" s="33"/>
      <c r="FZ91" s="33"/>
      <c r="GA91" s="33"/>
      <c r="GB91" s="33"/>
      <c r="GC91" s="33"/>
      <c r="GD91" s="33"/>
      <c r="GE91" s="33"/>
      <c r="GF91" s="33"/>
      <c r="GG91" s="33"/>
      <c r="GH91" s="33"/>
      <c r="GI91" s="33"/>
      <c r="GJ91" s="33"/>
      <c r="GK91" s="33"/>
      <c r="GL91" s="33"/>
      <c r="GM91" s="33"/>
      <c r="GN91" s="33"/>
      <c r="GO91" s="33"/>
      <c r="GP91" s="33"/>
      <c r="GQ91" s="33"/>
      <c r="GR91" s="33"/>
      <c r="GS91" s="33"/>
      <c r="GT91" s="33"/>
      <c r="GU91" s="33"/>
      <c r="GV91" s="33"/>
      <c r="GW91" s="33"/>
      <c r="GX91" s="33"/>
      <c r="GY91" s="33"/>
      <c r="GZ91" s="33"/>
      <c r="HA91" s="33"/>
      <c r="HB91" s="33"/>
      <c r="HC91" s="33"/>
      <c r="HD91" s="33"/>
      <c r="HE91" s="33"/>
      <c r="HF91" s="33"/>
      <c r="HG91" s="33"/>
      <c r="HH91" s="33"/>
      <c r="HI91" s="33"/>
      <c r="HJ91" s="33"/>
      <c r="HK91" s="33"/>
      <c r="HL91" s="33"/>
      <c r="HM91" s="33"/>
      <c r="HN91" s="33"/>
      <c r="HO91" s="33"/>
      <c r="HP91" s="33"/>
      <c r="HQ91" s="33"/>
      <c r="HR91" s="33"/>
      <c r="HS91" s="33"/>
      <c r="HT91" s="33"/>
      <c r="HU91" s="33"/>
      <c r="HV91" s="33"/>
      <c r="HW91" s="33"/>
      <c r="HX91" s="33"/>
      <c r="HY91" s="33"/>
      <c r="HZ91" s="33"/>
      <c r="IA91" s="33"/>
      <c r="IB91" s="33"/>
      <c r="IC91" s="33"/>
      <c r="ID91" s="33"/>
      <c r="IE91" s="33"/>
      <c r="IF91" s="33"/>
      <c r="IG91" s="33"/>
      <c r="IH91" s="33"/>
      <c r="II91" s="33"/>
      <c r="IJ91" s="33"/>
      <c r="IK91" s="33"/>
      <c r="IL91" s="33"/>
      <c r="IM91" s="33"/>
      <c r="IN91" s="33"/>
      <c r="IO91" s="33"/>
      <c r="IP91" s="33"/>
      <c r="IQ91" s="33"/>
      <c r="IR91" s="33"/>
      <c r="IS91" s="33"/>
      <c r="IT91" s="33"/>
      <c r="IU91" s="33"/>
      <c r="IV91" s="33"/>
    </row>
    <row r="92" spans="1:256">
      <c r="A92" s="592" t="s">
        <v>1091</v>
      </c>
      <c r="B92" s="33" t="s">
        <v>806</v>
      </c>
      <c r="C92" s="367">
        <f>SUM(C87:C91)</f>
        <v>369116272</v>
      </c>
      <c r="E92" s="1186"/>
    </row>
    <row r="93" spans="1:256">
      <c r="A93" s="33" t="s">
        <v>1092</v>
      </c>
      <c r="B93" s="33" t="s">
        <v>1093</v>
      </c>
      <c r="C93" s="367">
        <f>'7277'!D157</f>
        <v>0</v>
      </c>
      <c r="D93" s="969"/>
      <c r="E93" s="149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  <c r="BI93" s="33"/>
      <c r="BJ93" s="33"/>
      <c r="BK93" s="33"/>
      <c r="BL93" s="33"/>
      <c r="BM93" s="33"/>
      <c r="BN93" s="33"/>
      <c r="BO93" s="33"/>
      <c r="BP93" s="33"/>
      <c r="BQ93" s="33"/>
      <c r="BR93" s="33"/>
      <c r="BS93" s="33"/>
      <c r="BT93" s="33"/>
      <c r="BU93" s="33"/>
      <c r="BV93" s="33"/>
      <c r="BW93" s="33"/>
      <c r="BX93" s="33"/>
      <c r="BY93" s="33"/>
      <c r="BZ93" s="33"/>
      <c r="CA93" s="33"/>
      <c r="CB93" s="33"/>
      <c r="CC93" s="33"/>
      <c r="CD93" s="33"/>
      <c r="CE93" s="33"/>
      <c r="CF93" s="33"/>
      <c r="CG93" s="33"/>
      <c r="CH93" s="33"/>
      <c r="CI93" s="33"/>
      <c r="CJ93" s="33"/>
      <c r="CK93" s="33"/>
      <c r="CL93" s="33"/>
      <c r="CM93" s="33"/>
      <c r="CN93" s="33"/>
      <c r="CO93" s="33"/>
      <c r="CP93" s="33"/>
      <c r="CQ93" s="33"/>
      <c r="CR93" s="33"/>
      <c r="CS93" s="33"/>
      <c r="CT93" s="33"/>
      <c r="CU93" s="33"/>
      <c r="CV93" s="33"/>
      <c r="CW93" s="33"/>
      <c r="CX93" s="33"/>
      <c r="CY93" s="33"/>
      <c r="CZ93" s="33"/>
      <c r="DA93" s="33"/>
      <c r="DB93" s="33"/>
      <c r="DC93" s="33"/>
      <c r="DD93" s="33"/>
      <c r="DE93" s="33"/>
      <c r="DF93" s="33"/>
      <c r="DG93" s="33"/>
      <c r="DH93" s="33"/>
      <c r="DI93" s="33"/>
      <c r="DJ93" s="33"/>
      <c r="DK93" s="33"/>
      <c r="DL93" s="33"/>
      <c r="DM93" s="33"/>
      <c r="DN93" s="33"/>
      <c r="DO93" s="33"/>
      <c r="DP93" s="33"/>
      <c r="DQ93" s="33"/>
      <c r="DR93" s="33"/>
      <c r="DS93" s="33"/>
      <c r="DT93" s="33"/>
      <c r="DU93" s="33"/>
      <c r="DV93" s="33"/>
      <c r="DW93" s="33"/>
      <c r="DX93" s="33"/>
      <c r="DY93" s="33"/>
      <c r="DZ93" s="33"/>
      <c r="EA93" s="33"/>
      <c r="EB93" s="33"/>
      <c r="EC93" s="33"/>
      <c r="ED93" s="33"/>
      <c r="EE93" s="33"/>
      <c r="EF93" s="33"/>
      <c r="EG93" s="33"/>
      <c r="EH93" s="33"/>
      <c r="EI93" s="33"/>
      <c r="EJ93" s="33"/>
      <c r="EK93" s="33"/>
      <c r="EL93" s="33"/>
      <c r="EM93" s="33"/>
      <c r="EN93" s="33"/>
      <c r="EO93" s="33"/>
      <c r="EP93" s="33"/>
      <c r="EQ93" s="33"/>
      <c r="ER93" s="33"/>
      <c r="ES93" s="33"/>
      <c r="ET93" s="33"/>
      <c r="EU93" s="33"/>
      <c r="EV93" s="33"/>
      <c r="EW93" s="33"/>
      <c r="EX93" s="33"/>
      <c r="EY93" s="33"/>
      <c r="EZ93" s="33"/>
      <c r="FA93" s="33"/>
      <c r="FB93" s="33"/>
      <c r="FC93" s="33"/>
      <c r="FD93" s="33"/>
      <c r="FE93" s="33"/>
      <c r="FF93" s="33"/>
      <c r="FG93" s="33"/>
      <c r="FH93" s="33"/>
      <c r="FI93" s="33"/>
      <c r="FJ93" s="33"/>
      <c r="FK93" s="33"/>
      <c r="FL93" s="33"/>
      <c r="FM93" s="33"/>
      <c r="FN93" s="33"/>
      <c r="FO93" s="33"/>
      <c r="FP93" s="33"/>
      <c r="FQ93" s="33"/>
      <c r="FR93" s="33"/>
      <c r="FS93" s="33"/>
      <c r="FT93" s="33"/>
      <c r="FU93" s="33"/>
      <c r="FV93" s="33"/>
      <c r="FW93" s="33"/>
      <c r="FX93" s="33"/>
      <c r="FY93" s="33"/>
      <c r="FZ93" s="33"/>
      <c r="GA93" s="33"/>
      <c r="GB93" s="33"/>
      <c r="GC93" s="33"/>
      <c r="GD93" s="33"/>
      <c r="GE93" s="33"/>
      <c r="GF93" s="33"/>
      <c r="GG93" s="33"/>
      <c r="GH93" s="33"/>
      <c r="GI93" s="33"/>
      <c r="GJ93" s="33"/>
      <c r="GK93" s="33"/>
      <c r="GL93" s="33"/>
      <c r="GM93" s="33"/>
      <c r="GN93" s="33"/>
      <c r="GO93" s="33"/>
      <c r="GP93" s="33"/>
      <c r="GQ93" s="33"/>
      <c r="GR93" s="33"/>
      <c r="GS93" s="33"/>
      <c r="GT93" s="33"/>
      <c r="GU93" s="33"/>
      <c r="GV93" s="33"/>
      <c r="GW93" s="33"/>
      <c r="GX93" s="33"/>
      <c r="GY93" s="33"/>
      <c r="GZ93" s="33"/>
      <c r="HA93" s="33"/>
      <c r="HB93" s="33"/>
      <c r="HC93" s="33"/>
      <c r="HD93" s="33"/>
      <c r="HE93" s="33"/>
      <c r="HF93" s="33"/>
      <c r="HG93" s="33"/>
      <c r="HH93" s="33"/>
      <c r="HI93" s="33"/>
      <c r="HJ93" s="33"/>
      <c r="HK93" s="33"/>
      <c r="HL93" s="33"/>
      <c r="HM93" s="33"/>
      <c r="HN93" s="33"/>
      <c r="HO93" s="33"/>
      <c r="HP93" s="33"/>
      <c r="HQ93" s="33"/>
      <c r="HR93" s="33"/>
      <c r="HS93" s="33"/>
      <c r="HT93" s="33"/>
      <c r="HU93" s="33"/>
      <c r="HV93" s="33"/>
      <c r="HW93" s="33"/>
      <c r="HX93" s="33"/>
      <c r="HY93" s="33"/>
      <c r="HZ93" s="33"/>
      <c r="IA93" s="33"/>
      <c r="IB93" s="33"/>
      <c r="IC93" s="33"/>
      <c r="ID93" s="33"/>
      <c r="IE93" s="33"/>
      <c r="IF93" s="33"/>
      <c r="IG93" s="33"/>
      <c r="IH93" s="33"/>
      <c r="II93" s="33"/>
      <c r="IJ93" s="33"/>
      <c r="IK93" s="33"/>
      <c r="IL93" s="33"/>
      <c r="IM93" s="33"/>
      <c r="IN93" s="33"/>
      <c r="IO93" s="33"/>
      <c r="IP93" s="33"/>
      <c r="IQ93" s="33"/>
      <c r="IR93" s="33"/>
      <c r="IS93" s="33"/>
      <c r="IT93" s="33"/>
      <c r="IU93" s="33"/>
      <c r="IV93" s="33"/>
    </row>
    <row r="94" spans="1:256">
      <c r="A94" s="33" t="s">
        <v>1094</v>
      </c>
      <c r="B94" s="33" t="s">
        <v>1095</v>
      </c>
      <c r="C94" s="367">
        <f>'7277'!D178+'7277'!D217</f>
        <v>1854260</v>
      </c>
      <c r="D94" s="969"/>
      <c r="E94" s="149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3"/>
      <c r="AL94" s="33"/>
      <c r="AM94" s="33"/>
      <c r="AN94" s="33"/>
      <c r="AO94" s="33"/>
      <c r="AP94" s="33"/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3"/>
      <c r="BD94" s="33"/>
      <c r="BE94" s="33"/>
      <c r="BF94" s="33"/>
      <c r="BG94" s="33"/>
      <c r="BH94" s="33"/>
      <c r="BI94" s="33"/>
      <c r="BJ94" s="33"/>
      <c r="BK94" s="33"/>
      <c r="BL94" s="33"/>
      <c r="BM94" s="33"/>
      <c r="BN94" s="33"/>
      <c r="BO94" s="33"/>
      <c r="BP94" s="33"/>
      <c r="BQ94" s="33"/>
      <c r="BR94" s="33"/>
      <c r="BS94" s="33"/>
      <c r="BT94" s="33"/>
      <c r="BU94" s="33"/>
      <c r="BV94" s="33"/>
      <c r="BW94" s="33"/>
      <c r="BX94" s="33"/>
      <c r="BY94" s="33"/>
      <c r="BZ94" s="33"/>
      <c r="CA94" s="33"/>
      <c r="CB94" s="33"/>
      <c r="CC94" s="33"/>
      <c r="CD94" s="33"/>
      <c r="CE94" s="33"/>
      <c r="CF94" s="33"/>
      <c r="CG94" s="33"/>
      <c r="CH94" s="33"/>
      <c r="CI94" s="33"/>
      <c r="CJ94" s="33"/>
      <c r="CK94" s="33"/>
      <c r="CL94" s="33"/>
      <c r="CM94" s="33"/>
      <c r="CN94" s="33"/>
      <c r="CO94" s="33"/>
      <c r="CP94" s="33"/>
      <c r="CQ94" s="33"/>
      <c r="CR94" s="33"/>
      <c r="CS94" s="33"/>
      <c r="CT94" s="33"/>
      <c r="CU94" s="33"/>
      <c r="CV94" s="33"/>
      <c r="CW94" s="33"/>
      <c r="CX94" s="33"/>
      <c r="CY94" s="33"/>
      <c r="CZ94" s="33"/>
      <c r="DA94" s="33"/>
      <c r="DB94" s="33"/>
      <c r="DC94" s="33"/>
      <c r="DD94" s="33"/>
      <c r="DE94" s="33"/>
      <c r="DF94" s="33"/>
      <c r="DG94" s="33"/>
      <c r="DH94" s="33"/>
      <c r="DI94" s="33"/>
      <c r="DJ94" s="33"/>
      <c r="DK94" s="33"/>
      <c r="DL94" s="33"/>
      <c r="DM94" s="33"/>
      <c r="DN94" s="33"/>
      <c r="DO94" s="33"/>
      <c r="DP94" s="33"/>
      <c r="DQ94" s="33"/>
      <c r="DR94" s="33"/>
      <c r="DS94" s="33"/>
      <c r="DT94" s="33"/>
      <c r="DU94" s="33"/>
      <c r="DV94" s="33"/>
      <c r="DW94" s="33"/>
      <c r="DX94" s="33"/>
      <c r="DY94" s="33"/>
      <c r="DZ94" s="33"/>
      <c r="EA94" s="33"/>
      <c r="EB94" s="33"/>
      <c r="EC94" s="33"/>
      <c r="ED94" s="33"/>
      <c r="EE94" s="33"/>
      <c r="EF94" s="33"/>
      <c r="EG94" s="33"/>
      <c r="EH94" s="33"/>
      <c r="EI94" s="33"/>
      <c r="EJ94" s="33"/>
      <c r="EK94" s="33"/>
      <c r="EL94" s="33"/>
      <c r="EM94" s="33"/>
      <c r="EN94" s="33"/>
      <c r="EO94" s="33"/>
      <c r="EP94" s="33"/>
      <c r="EQ94" s="33"/>
      <c r="ER94" s="33"/>
      <c r="ES94" s="33"/>
      <c r="ET94" s="33"/>
      <c r="EU94" s="33"/>
      <c r="EV94" s="33"/>
      <c r="EW94" s="33"/>
      <c r="EX94" s="33"/>
      <c r="EY94" s="33"/>
      <c r="EZ94" s="33"/>
      <c r="FA94" s="33"/>
      <c r="FB94" s="33"/>
      <c r="FC94" s="33"/>
      <c r="FD94" s="33"/>
      <c r="FE94" s="33"/>
      <c r="FF94" s="33"/>
      <c r="FG94" s="33"/>
      <c r="FH94" s="33"/>
      <c r="FI94" s="33"/>
      <c r="FJ94" s="33"/>
      <c r="FK94" s="33"/>
      <c r="FL94" s="33"/>
      <c r="FM94" s="33"/>
      <c r="FN94" s="33"/>
      <c r="FO94" s="33"/>
      <c r="FP94" s="33"/>
      <c r="FQ94" s="33"/>
      <c r="FR94" s="33"/>
      <c r="FS94" s="33"/>
      <c r="FT94" s="33"/>
      <c r="FU94" s="33"/>
      <c r="FV94" s="33"/>
      <c r="FW94" s="33"/>
      <c r="FX94" s="33"/>
      <c r="FY94" s="33"/>
      <c r="FZ94" s="33"/>
      <c r="GA94" s="33"/>
      <c r="GB94" s="33"/>
      <c r="GC94" s="33"/>
      <c r="GD94" s="33"/>
      <c r="GE94" s="33"/>
      <c r="GF94" s="33"/>
      <c r="GG94" s="33"/>
      <c r="GH94" s="33"/>
      <c r="GI94" s="33"/>
      <c r="GJ94" s="33"/>
      <c r="GK94" s="33"/>
      <c r="GL94" s="33"/>
      <c r="GM94" s="33"/>
      <c r="GN94" s="33"/>
      <c r="GO94" s="33"/>
      <c r="GP94" s="33"/>
      <c r="GQ94" s="33"/>
      <c r="GR94" s="33"/>
      <c r="GS94" s="33"/>
      <c r="GT94" s="33"/>
      <c r="GU94" s="33"/>
      <c r="GV94" s="33"/>
      <c r="GW94" s="33"/>
      <c r="GX94" s="33"/>
      <c r="GY94" s="33"/>
      <c r="GZ94" s="33"/>
      <c r="HA94" s="33"/>
      <c r="HB94" s="33"/>
      <c r="HC94" s="33"/>
      <c r="HD94" s="33"/>
      <c r="HE94" s="33"/>
      <c r="HF94" s="33"/>
      <c r="HG94" s="33"/>
      <c r="HH94" s="33"/>
      <c r="HI94" s="33"/>
      <c r="HJ94" s="33"/>
      <c r="HK94" s="33"/>
      <c r="HL94" s="33"/>
      <c r="HM94" s="33"/>
      <c r="HN94" s="33"/>
      <c r="HO94" s="33"/>
      <c r="HP94" s="33"/>
      <c r="HQ94" s="33"/>
      <c r="HR94" s="33"/>
      <c r="HS94" s="33"/>
      <c r="HT94" s="33"/>
      <c r="HU94" s="33"/>
      <c r="HV94" s="33"/>
      <c r="HW94" s="33"/>
      <c r="HX94" s="33"/>
      <c r="HY94" s="33"/>
      <c r="HZ94" s="33"/>
      <c r="IA94" s="33"/>
      <c r="IB94" s="33"/>
      <c r="IC94" s="33"/>
      <c r="ID94" s="33"/>
      <c r="IE94" s="33"/>
      <c r="IF94" s="33"/>
      <c r="IG94" s="33"/>
      <c r="IH94" s="33"/>
      <c r="II94" s="33"/>
      <c r="IJ94" s="33"/>
      <c r="IK94" s="33"/>
      <c r="IL94" s="33"/>
      <c r="IM94" s="33"/>
      <c r="IN94" s="33"/>
      <c r="IO94" s="33"/>
      <c r="IP94" s="33"/>
      <c r="IQ94" s="33"/>
      <c r="IR94" s="33"/>
      <c r="IS94" s="33"/>
      <c r="IT94" s="33"/>
      <c r="IU94" s="33"/>
      <c r="IV94" s="33"/>
    </row>
    <row r="95" spans="1:256">
      <c r="A95" s="592" t="s">
        <v>1096</v>
      </c>
      <c r="B95" s="33" t="s">
        <v>806</v>
      </c>
      <c r="C95" s="367">
        <f>SUM(C93:C94)</f>
        <v>1854260</v>
      </c>
      <c r="D95" s="969"/>
      <c r="E95" s="149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33"/>
      <c r="BD95" s="33"/>
      <c r="BE95" s="33"/>
      <c r="BF95" s="33"/>
      <c r="BG95" s="33"/>
      <c r="BH95" s="33"/>
      <c r="BI95" s="33"/>
      <c r="BJ95" s="33"/>
      <c r="BK95" s="33"/>
      <c r="BL95" s="33"/>
      <c r="BM95" s="33"/>
      <c r="BN95" s="33"/>
      <c r="BO95" s="33"/>
      <c r="BP95" s="33"/>
      <c r="BQ95" s="33"/>
      <c r="BR95" s="33"/>
      <c r="BS95" s="33"/>
      <c r="BT95" s="33"/>
      <c r="BU95" s="33"/>
      <c r="BV95" s="33"/>
      <c r="BW95" s="33"/>
      <c r="BX95" s="33"/>
      <c r="BY95" s="33"/>
      <c r="BZ95" s="33"/>
      <c r="CA95" s="33"/>
      <c r="CB95" s="33"/>
      <c r="CC95" s="33"/>
      <c r="CD95" s="33"/>
      <c r="CE95" s="33"/>
      <c r="CF95" s="33"/>
      <c r="CG95" s="33"/>
      <c r="CH95" s="33"/>
      <c r="CI95" s="33"/>
      <c r="CJ95" s="33"/>
      <c r="CK95" s="33"/>
      <c r="CL95" s="33"/>
      <c r="CM95" s="33"/>
      <c r="CN95" s="33"/>
      <c r="CO95" s="33"/>
      <c r="CP95" s="33"/>
      <c r="CQ95" s="33"/>
      <c r="CR95" s="33"/>
      <c r="CS95" s="33"/>
      <c r="CT95" s="33"/>
      <c r="CU95" s="33"/>
      <c r="CV95" s="33"/>
      <c r="CW95" s="33"/>
      <c r="CX95" s="33"/>
      <c r="CY95" s="33"/>
      <c r="CZ95" s="33"/>
      <c r="DA95" s="33"/>
      <c r="DB95" s="33"/>
      <c r="DC95" s="33"/>
      <c r="DD95" s="33"/>
      <c r="DE95" s="33"/>
      <c r="DF95" s="33"/>
      <c r="DG95" s="33"/>
      <c r="DH95" s="33"/>
      <c r="DI95" s="33"/>
      <c r="DJ95" s="33"/>
      <c r="DK95" s="33"/>
      <c r="DL95" s="33"/>
      <c r="DM95" s="33"/>
      <c r="DN95" s="33"/>
      <c r="DO95" s="33"/>
      <c r="DP95" s="33"/>
      <c r="DQ95" s="33"/>
      <c r="DR95" s="33"/>
      <c r="DS95" s="33"/>
      <c r="DT95" s="33"/>
      <c r="DU95" s="33"/>
      <c r="DV95" s="33"/>
      <c r="DW95" s="33"/>
      <c r="DX95" s="33"/>
      <c r="DY95" s="33"/>
      <c r="DZ95" s="33"/>
      <c r="EA95" s="33"/>
      <c r="EB95" s="33"/>
      <c r="EC95" s="33"/>
      <c r="ED95" s="33"/>
      <c r="EE95" s="33"/>
      <c r="EF95" s="33"/>
      <c r="EG95" s="33"/>
      <c r="EH95" s="33"/>
      <c r="EI95" s="33"/>
      <c r="EJ95" s="33"/>
      <c r="EK95" s="33"/>
      <c r="EL95" s="33"/>
      <c r="EM95" s="33"/>
      <c r="EN95" s="33"/>
      <c r="EO95" s="33"/>
      <c r="EP95" s="33"/>
      <c r="EQ95" s="33"/>
      <c r="ER95" s="33"/>
      <c r="ES95" s="33"/>
      <c r="ET95" s="33"/>
      <c r="EU95" s="33"/>
      <c r="EV95" s="33"/>
      <c r="EW95" s="33"/>
      <c r="EX95" s="33"/>
      <c r="EY95" s="33"/>
      <c r="EZ95" s="33"/>
      <c r="FA95" s="33"/>
      <c r="FB95" s="33"/>
      <c r="FC95" s="33"/>
      <c r="FD95" s="33"/>
      <c r="FE95" s="33"/>
      <c r="FF95" s="33"/>
      <c r="FG95" s="33"/>
      <c r="FH95" s="33"/>
      <c r="FI95" s="33"/>
      <c r="FJ95" s="33"/>
      <c r="FK95" s="33"/>
      <c r="FL95" s="33"/>
      <c r="FM95" s="33"/>
      <c r="FN95" s="33"/>
      <c r="FO95" s="33"/>
      <c r="FP95" s="33"/>
      <c r="FQ95" s="33"/>
      <c r="FR95" s="33"/>
      <c r="FS95" s="33"/>
      <c r="FT95" s="33"/>
      <c r="FU95" s="33"/>
      <c r="FV95" s="33"/>
      <c r="FW95" s="33"/>
      <c r="FX95" s="33"/>
      <c r="FY95" s="33"/>
      <c r="FZ95" s="33"/>
      <c r="GA95" s="33"/>
      <c r="GB95" s="33"/>
      <c r="GC95" s="33"/>
      <c r="GD95" s="33"/>
      <c r="GE95" s="33"/>
      <c r="GF95" s="33"/>
      <c r="GG95" s="33"/>
      <c r="GH95" s="33"/>
      <c r="GI95" s="33"/>
      <c r="GJ95" s="33"/>
      <c r="GK95" s="33"/>
      <c r="GL95" s="33"/>
      <c r="GM95" s="33"/>
      <c r="GN95" s="33"/>
      <c r="GO95" s="33"/>
      <c r="GP95" s="33"/>
      <c r="GQ95" s="33"/>
      <c r="GR95" s="33"/>
      <c r="GS95" s="33"/>
      <c r="GT95" s="33"/>
      <c r="GU95" s="33"/>
      <c r="GV95" s="33"/>
      <c r="GW95" s="33"/>
      <c r="GX95" s="33"/>
      <c r="GY95" s="33"/>
      <c r="GZ95" s="33"/>
      <c r="HA95" s="33"/>
      <c r="HB95" s="33"/>
      <c r="HC95" s="33"/>
      <c r="HD95" s="33"/>
      <c r="HE95" s="33"/>
      <c r="HF95" s="33"/>
      <c r="HG95" s="33"/>
      <c r="HH95" s="33"/>
      <c r="HI95" s="33"/>
      <c r="HJ95" s="33"/>
      <c r="HK95" s="33"/>
      <c r="HL95" s="33"/>
      <c r="HM95" s="33"/>
      <c r="HN95" s="33"/>
      <c r="HO95" s="33"/>
      <c r="HP95" s="33"/>
      <c r="HQ95" s="33"/>
      <c r="HR95" s="33"/>
      <c r="HS95" s="33"/>
      <c r="HT95" s="33"/>
      <c r="HU95" s="33"/>
      <c r="HV95" s="33"/>
      <c r="HW95" s="33"/>
      <c r="HX95" s="33"/>
      <c r="HY95" s="33"/>
      <c r="HZ95" s="33"/>
      <c r="IA95" s="33"/>
      <c r="IB95" s="33"/>
      <c r="IC95" s="33"/>
      <c r="ID95" s="33"/>
      <c r="IE95" s="33"/>
      <c r="IF95" s="33"/>
      <c r="IG95" s="33"/>
      <c r="IH95" s="33"/>
      <c r="II95" s="33"/>
      <c r="IJ95" s="33"/>
      <c r="IK95" s="33"/>
      <c r="IL95" s="33"/>
      <c r="IM95" s="33"/>
      <c r="IN95" s="33"/>
      <c r="IO95" s="33"/>
      <c r="IP95" s="33"/>
      <c r="IQ95" s="33"/>
      <c r="IR95" s="33"/>
      <c r="IS95" s="33"/>
      <c r="IT95" s="33"/>
      <c r="IU95" s="33"/>
      <c r="IV95" s="33"/>
    </row>
    <row r="96" spans="1:256">
      <c r="A96" s="33" t="s">
        <v>1097</v>
      </c>
      <c r="B96" s="33" t="s">
        <v>1098</v>
      </c>
      <c r="C96" s="367">
        <f>'7277'!D252</f>
        <v>7090563</v>
      </c>
      <c r="D96" s="969"/>
      <c r="E96" s="149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  <c r="AR96" s="33"/>
      <c r="AS96" s="33"/>
      <c r="AT96" s="33"/>
      <c r="AU96" s="33"/>
      <c r="AV96" s="33"/>
      <c r="AW96" s="33"/>
      <c r="AX96" s="33"/>
      <c r="AY96" s="33"/>
      <c r="AZ96" s="33"/>
      <c r="BA96" s="33"/>
      <c r="BB96" s="33"/>
      <c r="BC96" s="33"/>
      <c r="BD96" s="33"/>
      <c r="BE96" s="33"/>
      <c r="BF96" s="33"/>
      <c r="BG96" s="33"/>
      <c r="BH96" s="33"/>
      <c r="BI96" s="33"/>
      <c r="BJ96" s="33"/>
      <c r="BK96" s="33"/>
      <c r="BL96" s="33"/>
      <c r="BM96" s="33"/>
      <c r="BN96" s="33"/>
      <c r="BO96" s="33"/>
      <c r="BP96" s="33"/>
      <c r="BQ96" s="33"/>
      <c r="BR96" s="33"/>
      <c r="BS96" s="33"/>
      <c r="BT96" s="33"/>
      <c r="BU96" s="33"/>
      <c r="BV96" s="33"/>
      <c r="BW96" s="33"/>
      <c r="BX96" s="33"/>
      <c r="BY96" s="33"/>
      <c r="BZ96" s="33"/>
      <c r="CA96" s="33"/>
      <c r="CB96" s="33"/>
      <c r="CC96" s="33"/>
      <c r="CD96" s="33"/>
      <c r="CE96" s="33"/>
      <c r="CF96" s="33"/>
      <c r="CG96" s="33"/>
      <c r="CH96" s="33"/>
      <c r="CI96" s="33"/>
      <c r="CJ96" s="33"/>
      <c r="CK96" s="33"/>
      <c r="CL96" s="33"/>
      <c r="CM96" s="33"/>
      <c r="CN96" s="33"/>
      <c r="CO96" s="33"/>
      <c r="CP96" s="33"/>
      <c r="CQ96" s="33"/>
      <c r="CR96" s="33"/>
      <c r="CS96" s="33"/>
      <c r="CT96" s="33"/>
      <c r="CU96" s="33"/>
      <c r="CV96" s="33"/>
      <c r="CW96" s="33"/>
      <c r="CX96" s="33"/>
      <c r="CY96" s="33"/>
      <c r="CZ96" s="33"/>
      <c r="DA96" s="33"/>
      <c r="DB96" s="33"/>
      <c r="DC96" s="33"/>
      <c r="DD96" s="33"/>
      <c r="DE96" s="33"/>
      <c r="DF96" s="33"/>
      <c r="DG96" s="33"/>
      <c r="DH96" s="33"/>
      <c r="DI96" s="33"/>
      <c r="DJ96" s="33"/>
      <c r="DK96" s="33"/>
      <c r="DL96" s="33"/>
      <c r="DM96" s="33"/>
      <c r="DN96" s="33"/>
      <c r="DO96" s="33"/>
      <c r="DP96" s="33"/>
      <c r="DQ96" s="33"/>
      <c r="DR96" s="33"/>
      <c r="DS96" s="33"/>
      <c r="DT96" s="33"/>
      <c r="DU96" s="33"/>
      <c r="DV96" s="33"/>
      <c r="DW96" s="33"/>
      <c r="DX96" s="33"/>
      <c r="DY96" s="33"/>
      <c r="DZ96" s="33"/>
      <c r="EA96" s="33"/>
      <c r="EB96" s="33"/>
      <c r="EC96" s="33"/>
      <c r="ED96" s="33"/>
      <c r="EE96" s="33"/>
      <c r="EF96" s="33"/>
      <c r="EG96" s="33"/>
      <c r="EH96" s="33"/>
      <c r="EI96" s="33"/>
      <c r="EJ96" s="33"/>
      <c r="EK96" s="33"/>
      <c r="EL96" s="33"/>
      <c r="EM96" s="33"/>
      <c r="EN96" s="33"/>
      <c r="EO96" s="33"/>
      <c r="EP96" s="33"/>
      <c r="EQ96" s="33"/>
      <c r="ER96" s="33"/>
      <c r="ES96" s="33"/>
      <c r="ET96" s="33"/>
      <c r="EU96" s="33"/>
      <c r="EV96" s="33"/>
      <c r="EW96" s="33"/>
      <c r="EX96" s="33"/>
      <c r="EY96" s="33"/>
      <c r="EZ96" s="33"/>
      <c r="FA96" s="33"/>
      <c r="FB96" s="33"/>
      <c r="FC96" s="33"/>
      <c r="FD96" s="33"/>
      <c r="FE96" s="33"/>
      <c r="FF96" s="33"/>
      <c r="FG96" s="33"/>
      <c r="FH96" s="33"/>
      <c r="FI96" s="33"/>
      <c r="FJ96" s="33"/>
      <c r="FK96" s="33"/>
      <c r="FL96" s="33"/>
      <c r="FM96" s="33"/>
      <c r="FN96" s="33"/>
      <c r="FO96" s="33"/>
      <c r="FP96" s="33"/>
      <c r="FQ96" s="33"/>
      <c r="FR96" s="33"/>
      <c r="FS96" s="33"/>
      <c r="FT96" s="33"/>
      <c r="FU96" s="33"/>
      <c r="FV96" s="33"/>
      <c r="FW96" s="33"/>
      <c r="FX96" s="33"/>
      <c r="FY96" s="33"/>
      <c r="FZ96" s="33"/>
      <c r="GA96" s="33"/>
      <c r="GB96" s="33"/>
      <c r="GC96" s="33"/>
      <c r="GD96" s="33"/>
      <c r="GE96" s="33"/>
      <c r="GF96" s="33"/>
      <c r="GG96" s="33"/>
      <c r="GH96" s="33"/>
      <c r="GI96" s="33"/>
      <c r="GJ96" s="33"/>
      <c r="GK96" s="33"/>
      <c r="GL96" s="33"/>
      <c r="GM96" s="33"/>
      <c r="GN96" s="33"/>
      <c r="GO96" s="33"/>
      <c r="GP96" s="33"/>
      <c r="GQ96" s="33"/>
      <c r="GR96" s="33"/>
      <c r="GS96" s="33"/>
      <c r="GT96" s="33"/>
      <c r="GU96" s="33"/>
      <c r="GV96" s="33"/>
      <c r="GW96" s="33"/>
      <c r="GX96" s="33"/>
      <c r="GY96" s="33"/>
      <c r="GZ96" s="33"/>
      <c r="HA96" s="33"/>
      <c r="HB96" s="33"/>
      <c r="HC96" s="33"/>
      <c r="HD96" s="33"/>
      <c r="HE96" s="33"/>
      <c r="HF96" s="33"/>
      <c r="HG96" s="33"/>
      <c r="HH96" s="33"/>
      <c r="HI96" s="33"/>
      <c r="HJ96" s="33"/>
      <c r="HK96" s="33"/>
      <c r="HL96" s="33"/>
      <c r="HM96" s="33"/>
      <c r="HN96" s="33"/>
      <c r="HO96" s="33"/>
      <c r="HP96" s="33"/>
      <c r="HQ96" s="33"/>
      <c r="HR96" s="33"/>
      <c r="HS96" s="33"/>
      <c r="HT96" s="33"/>
      <c r="HU96" s="33"/>
      <c r="HV96" s="33"/>
      <c r="HW96" s="33"/>
      <c r="HX96" s="33"/>
      <c r="HY96" s="33"/>
      <c r="HZ96" s="33"/>
      <c r="IA96" s="33"/>
      <c r="IB96" s="33"/>
      <c r="IC96" s="33"/>
      <c r="ID96" s="33"/>
      <c r="IE96" s="33"/>
      <c r="IF96" s="33"/>
      <c r="IG96" s="33"/>
      <c r="IH96" s="33"/>
      <c r="II96" s="33"/>
      <c r="IJ96" s="33"/>
      <c r="IK96" s="33"/>
      <c r="IL96" s="33"/>
      <c r="IM96" s="33"/>
      <c r="IN96" s="33"/>
      <c r="IO96" s="33"/>
      <c r="IP96" s="33"/>
      <c r="IQ96" s="33"/>
      <c r="IR96" s="33"/>
      <c r="IS96" s="33"/>
      <c r="IT96" s="33"/>
      <c r="IU96" s="33"/>
      <c r="IV96" s="33"/>
    </row>
    <row r="97" spans="1:256">
      <c r="A97" s="33" t="s">
        <v>1099</v>
      </c>
      <c r="B97" s="33" t="s">
        <v>1217</v>
      </c>
      <c r="C97" s="367">
        <f>'7277'!D280</f>
        <v>75910719</v>
      </c>
      <c r="D97" s="969"/>
      <c r="E97" s="149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  <c r="BC97" s="33"/>
      <c r="BD97" s="33"/>
      <c r="BE97" s="33"/>
      <c r="BF97" s="33"/>
      <c r="BG97" s="33"/>
      <c r="BH97" s="33"/>
      <c r="BI97" s="33"/>
      <c r="BJ97" s="33"/>
      <c r="BK97" s="33"/>
      <c r="BL97" s="33"/>
      <c r="BM97" s="33"/>
      <c r="BN97" s="33"/>
      <c r="BO97" s="33"/>
      <c r="BP97" s="33"/>
      <c r="BQ97" s="33"/>
      <c r="BR97" s="33"/>
      <c r="BS97" s="33"/>
      <c r="BT97" s="33"/>
      <c r="BU97" s="33"/>
      <c r="BV97" s="33"/>
      <c r="BW97" s="33"/>
      <c r="BX97" s="33"/>
      <c r="BY97" s="33"/>
      <c r="BZ97" s="33"/>
      <c r="CA97" s="33"/>
      <c r="CB97" s="33"/>
      <c r="CC97" s="33"/>
      <c r="CD97" s="33"/>
      <c r="CE97" s="33"/>
      <c r="CF97" s="33"/>
      <c r="CG97" s="33"/>
      <c r="CH97" s="33"/>
      <c r="CI97" s="33"/>
      <c r="CJ97" s="33"/>
      <c r="CK97" s="33"/>
      <c r="CL97" s="33"/>
      <c r="CM97" s="33"/>
      <c r="CN97" s="33"/>
      <c r="CO97" s="33"/>
      <c r="CP97" s="33"/>
      <c r="CQ97" s="33"/>
      <c r="CR97" s="33"/>
      <c r="CS97" s="33"/>
      <c r="CT97" s="33"/>
      <c r="CU97" s="33"/>
      <c r="CV97" s="33"/>
      <c r="CW97" s="33"/>
      <c r="CX97" s="33"/>
      <c r="CY97" s="33"/>
      <c r="CZ97" s="33"/>
      <c r="DA97" s="33"/>
      <c r="DB97" s="33"/>
      <c r="DC97" s="33"/>
      <c r="DD97" s="33"/>
      <c r="DE97" s="33"/>
      <c r="DF97" s="33"/>
      <c r="DG97" s="33"/>
      <c r="DH97" s="33"/>
      <c r="DI97" s="33"/>
      <c r="DJ97" s="33"/>
      <c r="DK97" s="33"/>
      <c r="DL97" s="33"/>
      <c r="DM97" s="33"/>
      <c r="DN97" s="33"/>
      <c r="DO97" s="33"/>
      <c r="DP97" s="33"/>
      <c r="DQ97" s="33"/>
      <c r="DR97" s="33"/>
      <c r="DS97" s="33"/>
      <c r="DT97" s="33"/>
      <c r="DU97" s="33"/>
      <c r="DV97" s="33"/>
      <c r="DW97" s="33"/>
      <c r="DX97" s="33"/>
      <c r="DY97" s="33"/>
      <c r="DZ97" s="33"/>
      <c r="EA97" s="33"/>
      <c r="EB97" s="33"/>
      <c r="EC97" s="33"/>
      <c r="ED97" s="33"/>
      <c r="EE97" s="33"/>
      <c r="EF97" s="33"/>
      <c r="EG97" s="33"/>
      <c r="EH97" s="33"/>
      <c r="EI97" s="33"/>
      <c r="EJ97" s="33"/>
      <c r="EK97" s="33"/>
      <c r="EL97" s="33"/>
      <c r="EM97" s="33"/>
      <c r="EN97" s="33"/>
      <c r="EO97" s="33"/>
      <c r="EP97" s="33"/>
      <c r="EQ97" s="33"/>
      <c r="ER97" s="33"/>
      <c r="ES97" s="33"/>
      <c r="ET97" s="33"/>
      <c r="EU97" s="33"/>
      <c r="EV97" s="33"/>
      <c r="EW97" s="33"/>
      <c r="EX97" s="33"/>
      <c r="EY97" s="33"/>
      <c r="EZ97" s="33"/>
      <c r="FA97" s="33"/>
      <c r="FB97" s="33"/>
      <c r="FC97" s="33"/>
      <c r="FD97" s="33"/>
      <c r="FE97" s="33"/>
      <c r="FF97" s="33"/>
      <c r="FG97" s="33"/>
      <c r="FH97" s="33"/>
      <c r="FI97" s="33"/>
      <c r="FJ97" s="33"/>
      <c r="FK97" s="33"/>
      <c r="FL97" s="33"/>
      <c r="FM97" s="33"/>
      <c r="FN97" s="33"/>
      <c r="FO97" s="33"/>
      <c r="FP97" s="33"/>
      <c r="FQ97" s="33"/>
      <c r="FR97" s="33"/>
      <c r="FS97" s="33"/>
      <c r="FT97" s="33"/>
      <c r="FU97" s="33"/>
      <c r="FV97" s="33"/>
      <c r="FW97" s="33"/>
      <c r="FX97" s="33"/>
      <c r="FY97" s="33"/>
      <c r="FZ97" s="33"/>
      <c r="GA97" s="33"/>
      <c r="GB97" s="33"/>
      <c r="GC97" s="33"/>
      <c r="GD97" s="33"/>
      <c r="GE97" s="33"/>
      <c r="GF97" s="33"/>
      <c r="GG97" s="33"/>
      <c r="GH97" s="33"/>
      <c r="GI97" s="33"/>
      <c r="GJ97" s="33"/>
      <c r="GK97" s="33"/>
      <c r="GL97" s="33"/>
      <c r="GM97" s="33"/>
      <c r="GN97" s="33"/>
      <c r="GO97" s="33"/>
      <c r="GP97" s="33"/>
      <c r="GQ97" s="33"/>
      <c r="GR97" s="33"/>
      <c r="GS97" s="33"/>
      <c r="GT97" s="33"/>
      <c r="GU97" s="33"/>
      <c r="GV97" s="33"/>
      <c r="GW97" s="33"/>
      <c r="GX97" s="33"/>
      <c r="GY97" s="33"/>
      <c r="GZ97" s="33"/>
      <c r="HA97" s="33"/>
      <c r="HB97" s="33"/>
      <c r="HC97" s="33"/>
      <c r="HD97" s="33"/>
      <c r="HE97" s="33"/>
      <c r="HF97" s="33"/>
      <c r="HG97" s="33"/>
      <c r="HH97" s="33"/>
      <c r="HI97" s="33"/>
      <c r="HJ97" s="33"/>
      <c r="HK97" s="33"/>
      <c r="HL97" s="33"/>
      <c r="HM97" s="33"/>
      <c r="HN97" s="33"/>
      <c r="HO97" s="33"/>
      <c r="HP97" s="33"/>
      <c r="HQ97" s="33"/>
      <c r="HR97" s="33"/>
      <c r="HS97" s="33"/>
      <c r="HT97" s="33"/>
      <c r="HU97" s="33"/>
      <c r="HV97" s="33"/>
      <c r="HW97" s="33"/>
      <c r="HX97" s="33"/>
      <c r="HY97" s="33"/>
      <c r="HZ97" s="33"/>
      <c r="IA97" s="33"/>
      <c r="IB97" s="33"/>
      <c r="IC97" s="33"/>
      <c r="ID97" s="33"/>
      <c r="IE97" s="33"/>
      <c r="IF97" s="33"/>
      <c r="IG97" s="33"/>
      <c r="IH97" s="33"/>
      <c r="II97" s="33"/>
      <c r="IJ97" s="33"/>
      <c r="IK97" s="33"/>
      <c r="IL97" s="33"/>
      <c r="IM97" s="33"/>
      <c r="IN97" s="33"/>
      <c r="IO97" s="33"/>
      <c r="IP97" s="33"/>
      <c r="IQ97" s="33"/>
      <c r="IR97" s="33"/>
      <c r="IS97" s="33"/>
      <c r="IT97" s="33"/>
      <c r="IU97" s="33"/>
      <c r="IV97" s="33"/>
    </row>
    <row r="98" spans="1:256">
      <c r="A98" s="33" t="s">
        <v>1218</v>
      </c>
      <c r="B98" s="33" t="s">
        <v>1219</v>
      </c>
      <c r="C98" s="367">
        <f>'7277'!D288+'7277'!D304</f>
        <v>42235036</v>
      </c>
      <c r="D98" s="969"/>
      <c r="E98" s="149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  <c r="BF98" s="33"/>
      <c r="BG98" s="33"/>
      <c r="BH98" s="33"/>
      <c r="BI98" s="33"/>
      <c r="BJ98" s="33"/>
      <c r="BK98" s="33"/>
      <c r="BL98" s="33"/>
      <c r="BM98" s="33"/>
      <c r="BN98" s="33"/>
      <c r="BO98" s="33"/>
      <c r="BP98" s="33"/>
      <c r="BQ98" s="33"/>
      <c r="BR98" s="33"/>
      <c r="BS98" s="33"/>
      <c r="BT98" s="33"/>
      <c r="BU98" s="33"/>
      <c r="BV98" s="33"/>
      <c r="BW98" s="33"/>
      <c r="BX98" s="33"/>
      <c r="BY98" s="33"/>
      <c r="BZ98" s="33"/>
      <c r="CA98" s="33"/>
      <c r="CB98" s="33"/>
      <c r="CC98" s="33"/>
      <c r="CD98" s="33"/>
      <c r="CE98" s="33"/>
      <c r="CF98" s="33"/>
      <c r="CG98" s="33"/>
      <c r="CH98" s="33"/>
      <c r="CI98" s="33"/>
      <c r="CJ98" s="33"/>
      <c r="CK98" s="33"/>
      <c r="CL98" s="33"/>
      <c r="CM98" s="33"/>
      <c r="CN98" s="33"/>
      <c r="CO98" s="33"/>
      <c r="CP98" s="33"/>
      <c r="CQ98" s="33"/>
      <c r="CR98" s="33"/>
      <c r="CS98" s="33"/>
      <c r="CT98" s="33"/>
      <c r="CU98" s="33"/>
      <c r="CV98" s="33"/>
      <c r="CW98" s="33"/>
      <c r="CX98" s="33"/>
      <c r="CY98" s="33"/>
      <c r="CZ98" s="33"/>
      <c r="DA98" s="33"/>
      <c r="DB98" s="33"/>
      <c r="DC98" s="33"/>
      <c r="DD98" s="33"/>
      <c r="DE98" s="33"/>
      <c r="DF98" s="33"/>
      <c r="DG98" s="33"/>
      <c r="DH98" s="33"/>
      <c r="DI98" s="33"/>
      <c r="DJ98" s="33"/>
      <c r="DK98" s="33"/>
      <c r="DL98" s="33"/>
      <c r="DM98" s="33"/>
      <c r="DN98" s="33"/>
      <c r="DO98" s="33"/>
      <c r="DP98" s="33"/>
      <c r="DQ98" s="33"/>
      <c r="DR98" s="33"/>
      <c r="DS98" s="33"/>
      <c r="DT98" s="33"/>
      <c r="DU98" s="33"/>
      <c r="DV98" s="33"/>
      <c r="DW98" s="33"/>
      <c r="DX98" s="33"/>
      <c r="DY98" s="33"/>
      <c r="DZ98" s="33"/>
      <c r="EA98" s="33"/>
      <c r="EB98" s="33"/>
      <c r="EC98" s="33"/>
      <c r="ED98" s="33"/>
      <c r="EE98" s="33"/>
      <c r="EF98" s="33"/>
      <c r="EG98" s="33"/>
      <c r="EH98" s="33"/>
      <c r="EI98" s="33"/>
      <c r="EJ98" s="33"/>
      <c r="EK98" s="33"/>
      <c r="EL98" s="33"/>
      <c r="EM98" s="33"/>
      <c r="EN98" s="33"/>
      <c r="EO98" s="33"/>
      <c r="EP98" s="33"/>
      <c r="EQ98" s="33"/>
      <c r="ER98" s="33"/>
      <c r="ES98" s="33"/>
      <c r="ET98" s="33"/>
      <c r="EU98" s="33"/>
      <c r="EV98" s="33"/>
      <c r="EW98" s="33"/>
      <c r="EX98" s="33"/>
      <c r="EY98" s="33"/>
      <c r="EZ98" s="33"/>
      <c r="FA98" s="33"/>
      <c r="FB98" s="33"/>
      <c r="FC98" s="33"/>
      <c r="FD98" s="33"/>
      <c r="FE98" s="33"/>
      <c r="FF98" s="33"/>
      <c r="FG98" s="33"/>
      <c r="FH98" s="33"/>
      <c r="FI98" s="33"/>
      <c r="FJ98" s="33"/>
      <c r="FK98" s="33"/>
      <c r="FL98" s="33"/>
      <c r="FM98" s="33"/>
      <c r="FN98" s="33"/>
      <c r="FO98" s="33"/>
      <c r="FP98" s="33"/>
      <c r="FQ98" s="33"/>
      <c r="FR98" s="33"/>
      <c r="FS98" s="33"/>
      <c r="FT98" s="33"/>
      <c r="FU98" s="33"/>
      <c r="FV98" s="33"/>
      <c r="FW98" s="33"/>
      <c r="FX98" s="33"/>
      <c r="FY98" s="33"/>
      <c r="FZ98" s="33"/>
      <c r="GA98" s="33"/>
      <c r="GB98" s="33"/>
      <c r="GC98" s="33"/>
      <c r="GD98" s="33"/>
      <c r="GE98" s="33"/>
      <c r="GF98" s="33"/>
      <c r="GG98" s="33"/>
      <c r="GH98" s="33"/>
      <c r="GI98" s="33"/>
      <c r="GJ98" s="33"/>
      <c r="GK98" s="33"/>
      <c r="GL98" s="33"/>
      <c r="GM98" s="33"/>
      <c r="GN98" s="33"/>
      <c r="GO98" s="33"/>
      <c r="GP98" s="33"/>
      <c r="GQ98" s="33"/>
      <c r="GR98" s="33"/>
      <c r="GS98" s="33"/>
      <c r="GT98" s="33"/>
      <c r="GU98" s="33"/>
      <c r="GV98" s="33"/>
      <c r="GW98" s="33"/>
      <c r="GX98" s="33"/>
      <c r="GY98" s="33"/>
      <c r="GZ98" s="33"/>
      <c r="HA98" s="33"/>
      <c r="HB98" s="33"/>
      <c r="HC98" s="33"/>
      <c r="HD98" s="33"/>
      <c r="HE98" s="33"/>
      <c r="HF98" s="33"/>
      <c r="HG98" s="33"/>
      <c r="HH98" s="33"/>
      <c r="HI98" s="33"/>
      <c r="HJ98" s="33"/>
      <c r="HK98" s="33"/>
      <c r="HL98" s="33"/>
      <c r="HM98" s="33"/>
      <c r="HN98" s="33"/>
      <c r="HO98" s="33"/>
      <c r="HP98" s="33"/>
      <c r="HQ98" s="33"/>
      <c r="HR98" s="33"/>
      <c r="HS98" s="33"/>
      <c r="HT98" s="33"/>
      <c r="HU98" s="33"/>
      <c r="HV98" s="33"/>
      <c r="HW98" s="33"/>
      <c r="HX98" s="33"/>
      <c r="HY98" s="33"/>
      <c r="HZ98" s="33"/>
      <c r="IA98" s="33"/>
      <c r="IB98" s="33"/>
      <c r="IC98" s="33"/>
      <c r="ID98" s="33"/>
      <c r="IE98" s="33"/>
      <c r="IF98" s="33"/>
      <c r="IG98" s="33"/>
      <c r="IH98" s="33"/>
      <c r="II98" s="33"/>
      <c r="IJ98" s="33"/>
      <c r="IK98" s="33"/>
      <c r="IL98" s="33"/>
      <c r="IM98" s="33"/>
      <c r="IN98" s="33"/>
      <c r="IO98" s="33"/>
      <c r="IP98" s="33"/>
      <c r="IQ98" s="33"/>
      <c r="IR98" s="33"/>
      <c r="IS98" s="33"/>
      <c r="IT98" s="33"/>
      <c r="IU98" s="33"/>
      <c r="IV98" s="33"/>
    </row>
    <row r="99" spans="1:256">
      <c r="A99" s="33" t="s">
        <v>1220</v>
      </c>
      <c r="B99" s="33" t="s">
        <v>1221</v>
      </c>
      <c r="C99" s="367">
        <f>'7277'!D311</f>
        <v>955548</v>
      </c>
      <c r="D99" s="969"/>
      <c r="E99" s="149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3"/>
      <c r="AM99" s="33"/>
      <c r="AN99" s="33"/>
      <c r="AO99" s="33"/>
      <c r="AP99" s="33"/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  <c r="BD99" s="33"/>
      <c r="BE99" s="33"/>
      <c r="BF99" s="33"/>
      <c r="BG99" s="33"/>
      <c r="BH99" s="33"/>
      <c r="BI99" s="33"/>
      <c r="BJ99" s="33"/>
      <c r="BK99" s="33"/>
      <c r="BL99" s="33"/>
      <c r="BM99" s="33"/>
      <c r="BN99" s="33"/>
      <c r="BO99" s="33"/>
      <c r="BP99" s="33"/>
      <c r="BQ99" s="33"/>
      <c r="BR99" s="33"/>
      <c r="BS99" s="33"/>
      <c r="BT99" s="33"/>
      <c r="BU99" s="33"/>
      <c r="BV99" s="33"/>
      <c r="BW99" s="33"/>
      <c r="BX99" s="33"/>
      <c r="BY99" s="33"/>
      <c r="BZ99" s="33"/>
      <c r="CA99" s="33"/>
      <c r="CB99" s="33"/>
      <c r="CC99" s="33"/>
      <c r="CD99" s="33"/>
      <c r="CE99" s="33"/>
      <c r="CF99" s="33"/>
      <c r="CG99" s="33"/>
      <c r="CH99" s="33"/>
      <c r="CI99" s="33"/>
      <c r="CJ99" s="33"/>
      <c r="CK99" s="33"/>
      <c r="CL99" s="33"/>
      <c r="CM99" s="33"/>
      <c r="CN99" s="33"/>
      <c r="CO99" s="33"/>
      <c r="CP99" s="33"/>
      <c r="CQ99" s="33"/>
      <c r="CR99" s="33"/>
      <c r="CS99" s="33"/>
      <c r="CT99" s="33"/>
      <c r="CU99" s="33"/>
      <c r="CV99" s="33"/>
      <c r="CW99" s="33"/>
      <c r="CX99" s="33"/>
      <c r="CY99" s="33"/>
      <c r="CZ99" s="33"/>
      <c r="DA99" s="33"/>
      <c r="DB99" s="33"/>
      <c r="DC99" s="33"/>
      <c r="DD99" s="33"/>
      <c r="DE99" s="33"/>
      <c r="DF99" s="33"/>
      <c r="DG99" s="33"/>
      <c r="DH99" s="33"/>
      <c r="DI99" s="33"/>
      <c r="DJ99" s="33"/>
      <c r="DK99" s="33"/>
      <c r="DL99" s="33"/>
      <c r="DM99" s="33"/>
      <c r="DN99" s="33"/>
      <c r="DO99" s="33"/>
      <c r="DP99" s="33"/>
      <c r="DQ99" s="33"/>
      <c r="DR99" s="33"/>
      <c r="DS99" s="33"/>
      <c r="DT99" s="33"/>
      <c r="DU99" s="33"/>
      <c r="DV99" s="33"/>
      <c r="DW99" s="33"/>
      <c r="DX99" s="33"/>
      <c r="DY99" s="33"/>
      <c r="DZ99" s="33"/>
      <c r="EA99" s="33"/>
      <c r="EB99" s="33"/>
      <c r="EC99" s="33"/>
      <c r="ED99" s="33"/>
      <c r="EE99" s="33"/>
      <c r="EF99" s="33"/>
      <c r="EG99" s="33"/>
      <c r="EH99" s="33"/>
      <c r="EI99" s="33"/>
      <c r="EJ99" s="33"/>
      <c r="EK99" s="33"/>
      <c r="EL99" s="33"/>
      <c r="EM99" s="33"/>
      <c r="EN99" s="33"/>
      <c r="EO99" s="33"/>
      <c r="EP99" s="33"/>
      <c r="EQ99" s="33"/>
      <c r="ER99" s="33"/>
      <c r="ES99" s="33"/>
      <c r="ET99" s="33"/>
      <c r="EU99" s="33"/>
      <c r="EV99" s="33"/>
      <c r="EW99" s="33"/>
      <c r="EX99" s="33"/>
      <c r="EY99" s="33"/>
      <c r="EZ99" s="33"/>
      <c r="FA99" s="33"/>
      <c r="FB99" s="33"/>
      <c r="FC99" s="33"/>
      <c r="FD99" s="33"/>
      <c r="FE99" s="33"/>
      <c r="FF99" s="33"/>
      <c r="FG99" s="33"/>
      <c r="FH99" s="33"/>
      <c r="FI99" s="33"/>
      <c r="FJ99" s="33"/>
      <c r="FK99" s="33"/>
      <c r="FL99" s="33"/>
      <c r="FM99" s="33"/>
      <c r="FN99" s="33"/>
      <c r="FO99" s="33"/>
      <c r="FP99" s="33"/>
      <c r="FQ99" s="33"/>
      <c r="FR99" s="33"/>
      <c r="FS99" s="33"/>
      <c r="FT99" s="33"/>
      <c r="FU99" s="33"/>
      <c r="FV99" s="33"/>
      <c r="FW99" s="33"/>
      <c r="FX99" s="33"/>
      <c r="FY99" s="33"/>
      <c r="FZ99" s="33"/>
      <c r="GA99" s="33"/>
      <c r="GB99" s="33"/>
      <c r="GC99" s="33"/>
      <c r="GD99" s="33"/>
      <c r="GE99" s="33"/>
      <c r="GF99" s="33"/>
      <c r="GG99" s="33"/>
      <c r="GH99" s="33"/>
      <c r="GI99" s="33"/>
      <c r="GJ99" s="33"/>
      <c r="GK99" s="33"/>
      <c r="GL99" s="33"/>
      <c r="GM99" s="33"/>
      <c r="GN99" s="33"/>
      <c r="GO99" s="33"/>
      <c r="GP99" s="33"/>
      <c r="GQ99" s="33"/>
      <c r="GR99" s="33"/>
      <c r="GS99" s="33"/>
      <c r="GT99" s="33"/>
      <c r="GU99" s="33"/>
      <c r="GV99" s="33"/>
      <c r="GW99" s="33"/>
      <c r="GX99" s="33"/>
      <c r="GY99" s="33"/>
      <c r="GZ99" s="33"/>
      <c r="HA99" s="33"/>
      <c r="HB99" s="33"/>
      <c r="HC99" s="33"/>
      <c r="HD99" s="33"/>
      <c r="HE99" s="33"/>
      <c r="HF99" s="33"/>
      <c r="HG99" s="33"/>
      <c r="HH99" s="33"/>
      <c r="HI99" s="33"/>
      <c r="HJ99" s="33"/>
      <c r="HK99" s="33"/>
      <c r="HL99" s="33"/>
      <c r="HM99" s="33"/>
      <c r="HN99" s="33"/>
      <c r="HO99" s="33"/>
      <c r="HP99" s="33"/>
      <c r="HQ99" s="33"/>
      <c r="HR99" s="33"/>
      <c r="HS99" s="33"/>
      <c r="HT99" s="33"/>
      <c r="HU99" s="33"/>
      <c r="HV99" s="33"/>
      <c r="HW99" s="33"/>
      <c r="HX99" s="33"/>
      <c r="HY99" s="33"/>
      <c r="HZ99" s="33"/>
      <c r="IA99" s="33"/>
      <c r="IB99" s="33"/>
      <c r="IC99" s="33"/>
      <c r="ID99" s="33"/>
      <c r="IE99" s="33"/>
      <c r="IF99" s="33"/>
      <c r="IG99" s="33"/>
      <c r="IH99" s="33"/>
      <c r="II99" s="33"/>
      <c r="IJ99" s="33"/>
      <c r="IK99" s="33"/>
      <c r="IL99" s="33"/>
      <c r="IM99" s="33"/>
      <c r="IN99" s="33"/>
      <c r="IO99" s="33"/>
      <c r="IP99" s="33"/>
      <c r="IQ99" s="33"/>
      <c r="IR99" s="33"/>
      <c r="IS99" s="33"/>
      <c r="IT99" s="33"/>
      <c r="IU99" s="33"/>
      <c r="IV99" s="33"/>
    </row>
    <row r="100" spans="1:256">
      <c r="A100" s="33" t="s">
        <v>1222</v>
      </c>
      <c r="B100" s="33" t="s">
        <v>1223</v>
      </c>
      <c r="C100" s="367">
        <f>'7277'!D330</f>
        <v>78562163</v>
      </c>
      <c r="D100" s="969"/>
      <c r="E100" s="149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  <c r="BF100" s="33"/>
      <c r="BG100" s="33"/>
      <c r="BH100" s="33"/>
      <c r="BI100" s="33"/>
      <c r="BJ100" s="33"/>
      <c r="BK100" s="33"/>
      <c r="BL100" s="33"/>
      <c r="BM100" s="33"/>
      <c r="BN100" s="33"/>
      <c r="BO100" s="33"/>
      <c r="BP100" s="33"/>
      <c r="BQ100" s="33"/>
      <c r="BR100" s="33"/>
      <c r="BS100" s="33"/>
      <c r="BT100" s="33"/>
      <c r="BU100" s="33"/>
      <c r="BV100" s="33"/>
      <c r="BW100" s="33"/>
      <c r="BX100" s="33"/>
      <c r="BY100" s="33"/>
      <c r="BZ100" s="33"/>
      <c r="CA100" s="33"/>
      <c r="CB100" s="33"/>
      <c r="CC100" s="33"/>
      <c r="CD100" s="33"/>
      <c r="CE100" s="33"/>
      <c r="CF100" s="33"/>
      <c r="CG100" s="33"/>
      <c r="CH100" s="33"/>
      <c r="CI100" s="33"/>
      <c r="CJ100" s="33"/>
      <c r="CK100" s="33"/>
      <c r="CL100" s="33"/>
      <c r="CM100" s="33"/>
      <c r="CN100" s="33"/>
      <c r="CO100" s="33"/>
      <c r="CP100" s="33"/>
      <c r="CQ100" s="33"/>
      <c r="CR100" s="33"/>
      <c r="CS100" s="33"/>
      <c r="CT100" s="33"/>
      <c r="CU100" s="33"/>
      <c r="CV100" s="33"/>
      <c r="CW100" s="33"/>
      <c r="CX100" s="33"/>
      <c r="CY100" s="33"/>
      <c r="CZ100" s="33"/>
      <c r="DA100" s="33"/>
      <c r="DB100" s="33"/>
      <c r="DC100" s="33"/>
      <c r="DD100" s="33"/>
      <c r="DE100" s="33"/>
      <c r="DF100" s="33"/>
      <c r="DG100" s="33"/>
      <c r="DH100" s="33"/>
      <c r="DI100" s="33"/>
      <c r="DJ100" s="33"/>
      <c r="DK100" s="33"/>
      <c r="DL100" s="33"/>
      <c r="DM100" s="33"/>
      <c r="DN100" s="33"/>
      <c r="DO100" s="33"/>
      <c r="DP100" s="33"/>
      <c r="DQ100" s="33"/>
      <c r="DR100" s="33"/>
      <c r="DS100" s="33"/>
      <c r="DT100" s="33"/>
      <c r="DU100" s="33"/>
      <c r="DV100" s="33"/>
      <c r="DW100" s="33"/>
      <c r="DX100" s="33"/>
      <c r="DY100" s="33"/>
      <c r="DZ100" s="33"/>
      <c r="EA100" s="33"/>
      <c r="EB100" s="33"/>
      <c r="EC100" s="33"/>
      <c r="ED100" s="33"/>
      <c r="EE100" s="33"/>
      <c r="EF100" s="33"/>
      <c r="EG100" s="33"/>
      <c r="EH100" s="33"/>
      <c r="EI100" s="33"/>
      <c r="EJ100" s="33"/>
      <c r="EK100" s="33"/>
      <c r="EL100" s="33"/>
      <c r="EM100" s="33"/>
      <c r="EN100" s="33"/>
      <c r="EO100" s="33"/>
      <c r="EP100" s="33"/>
      <c r="EQ100" s="33"/>
      <c r="ER100" s="33"/>
      <c r="ES100" s="33"/>
      <c r="ET100" s="33"/>
      <c r="EU100" s="33"/>
      <c r="EV100" s="33"/>
      <c r="EW100" s="33"/>
      <c r="EX100" s="33"/>
      <c r="EY100" s="33"/>
      <c r="EZ100" s="33"/>
      <c r="FA100" s="33"/>
      <c r="FB100" s="33"/>
      <c r="FC100" s="33"/>
      <c r="FD100" s="33"/>
      <c r="FE100" s="33"/>
      <c r="FF100" s="33"/>
      <c r="FG100" s="33"/>
      <c r="FH100" s="33"/>
      <c r="FI100" s="33"/>
      <c r="FJ100" s="33"/>
      <c r="FK100" s="33"/>
      <c r="FL100" s="33"/>
      <c r="FM100" s="33"/>
      <c r="FN100" s="33"/>
      <c r="FO100" s="33"/>
      <c r="FP100" s="33"/>
      <c r="FQ100" s="33"/>
      <c r="FR100" s="33"/>
      <c r="FS100" s="33"/>
      <c r="FT100" s="33"/>
      <c r="FU100" s="33"/>
      <c r="FV100" s="33"/>
      <c r="FW100" s="33"/>
      <c r="FX100" s="33"/>
      <c r="FY100" s="33"/>
      <c r="FZ100" s="33"/>
      <c r="GA100" s="33"/>
      <c r="GB100" s="33"/>
      <c r="GC100" s="33"/>
      <c r="GD100" s="33"/>
      <c r="GE100" s="33"/>
      <c r="GF100" s="33"/>
      <c r="GG100" s="33"/>
      <c r="GH100" s="33"/>
      <c r="GI100" s="33"/>
      <c r="GJ100" s="33"/>
      <c r="GK100" s="33"/>
      <c r="GL100" s="33"/>
      <c r="GM100" s="33"/>
      <c r="GN100" s="33"/>
      <c r="GO100" s="33"/>
      <c r="GP100" s="33"/>
      <c r="GQ100" s="33"/>
      <c r="GR100" s="33"/>
      <c r="GS100" s="33"/>
      <c r="GT100" s="33"/>
      <c r="GU100" s="33"/>
      <c r="GV100" s="33"/>
      <c r="GW100" s="33"/>
      <c r="GX100" s="33"/>
      <c r="GY100" s="33"/>
      <c r="GZ100" s="33"/>
      <c r="HA100" s="33"/>
      <c r="HB100" s="33"/>
      <c r="HC100" s="33"/>
      <c r="HD100" s="33"/>
      <c r="HE100" s="33"/>
      <c r="HF100" s="33"/>
      <c r="HG100" s="33"/>
      <c r="HH100" s="33"/>
      <c r="HI100" s="33"/>
      <c r="HJ100" s="33"/>
      <c r="HK100" s="33"/>
      <c r="HL100" s="33"/>
      <c r="HM100" s="33"/>
      <c r="HN100" s="33"/>
      <c r="HO100" s="33"/>
      <c r="HP100" s="33"/>
      <c r="HQ100" s="33"/>
      <c r="HR100" s="33"/>
      <c r="HS100" s="33"/>
      <c r="HT100" s="33"/>
      <c r="HU100" s="33"/>
      <c r="HV100" s="33"/>
      <c r="HW100" s="33"/>
      <c r="HX100" s="33"/>
      <c r="HY100" s="33"/>
      <c r="HZ100" s="33"/>
      <c r="IA100" s="33"/>
      <c r="IB100" s="33"/>
      <c r="IC100" s="33"/>
      <c r="ID100" s="33"/>
      <c r="IE100" s="33"/>
      <c r="IF100" s="33"/>
      <c r="IG100" s="33"/>
      <c r="IH100" s="33"/>
      <c r="II100" s="33"/>
      <c r="IJ100" s="33"/>
      <c r="IK100" s="33"/>
      <c r="IL100" s="33"/>
      <c r="IM100" s="33"/>
      <c r="IN100" s="33"/>
      <c r="IO100" s="33"/>
      <c r="IP100" s="33"/>
      <c r="IQ100" s="33"/>
      <c r="IR100" s="33"/>
      <c r="IS100" s="33"/>
      <c r="IT100" s="33"/>
      <c r="IU100" s="33"/>
      <c r="IV100" s="33"/>
    </row>
    <row r="101" spans="1:256" ht="15.75">
      <c r="A101" s="594" t="s">
        <v>1224</v>
      </c>
      <c r="B101" s="592" t="s">
        <v>1225</v>
      </c>
      <c r="C101" s="277">
        <f>SUM(C95:C100)+C92</f>
        <v>575724561</v>
      </c>
      <c r="D101" s="969"/>
      <c r="E101" s="149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33"/>
      <c r="BD101" s="33"/>
      <c r="BE101" s="33"/>
      <c r="BF101" s="33"/>
      <c r="BG101" s="33"/>
      <c r="BH101" s="33"/>
      <c r="BI101" s="33"/>
      <c r="BJ101" s="33"/>
      <c r="BK101" s="33"/>
      <c r="BL101" s="33"/>
      <c r="BM101" s="33"/>
      <c r="BN101" s="33"/>
      <c r="BO101" s="33"/>
      <c r="BP101" s="33"/>
      <c r="BQ101" s="33"/>
      <c r="BR101" s="33"/>
      <c r="BS101" s="33"/>
      <c r="BT101" s="33"/>
      <c r="BU101" s="33"/>
      <c r="BV101" s="33"/>
      <c r="BW101" s="33"/>
      <c r="BX101" s="33"/>
      <c r="BY101" s="33"/>
      <c r="BZ101" s="33"/>
      <c r="CA101" s="33"/>
      <c r="CB101" s="33"/>
      <c r="CC101" s="33"/>
      <c r="CD101" s="33"/>
      <c r="CE101" s="33"/>
      <c r="CF101" s="33"/>
      <c r="CG101" s="33"/>
      <c r="CH101" s="33"/>
      <c r="CI101" s="33"/>
      <c r="CJ101" s="33"/>
      <c r="CK101" s="33"/>
      <c r="CL101" s="33"/>
      <c r="CM101" s="33"/>
      <c r="CN101" s="33"/>
      <c r="CO101" s="33"/>
      <c r="CP101" s="33"/>
      <c r="CQ101" s="33"/>
      <c r="CR101" s="33"/>
      <c r="CS101" s="33"/>
      <c r="CT101" s="33"/>
      <c r="CU101" s="33"/>
      <c r="CV101" s="33"/>
      <c r="CW101" s="33"/>
      <c r="CX101" s="33"/>
      <c r="CY101" s="33"/>
      <c r="CZ101" s="33"/>
      <c r="DA101" s="33"/>
      <c r="DB101" s="33"/>
      <c r="DC101" s="33"/>
      <c r="DD101" s="33"/>
      <c r="DE101" s="33"/>
      <c r="DF101" s="33"/>
      <c r="DG101" s="33"/>
      <c r="DH101" s="33"/>
      <c r="DI101" s="33"/>
      <c r="DJ101" s="33"/>
      <c r="DK101" s="33"/>
      <c r="DL101" s="33"/>
      <c r="DM101" s="33"/>
      <c r="DN101" s="33"/>
      <c r="DO101" s="33"/>
      <c r="DP101" s="33"/>
      <c r="DQ101" s="33"/>
      <c r="DR101" s="33"/>
      <c r="DS101" s="33"/>
      <c r="DT101" s="33"/>
      <c r="DU101" s="33"/>
      <c r="DV101" s="33"/>
      <c r="DW101" s="33"/>
      <c r="DX101" s="33"/>
      <c r="DY101" s="33"/>
      <c r="DZ101" s="33"/>
      <c r="EA101" s="33"/>
      <c r="EB101" s="33"/>
      <c r="EC101" s="33"/>
      <c r="ED101" s="33"/>
      <c r="EE101" s="33"/>
      <c r="EF101" s="33"/>
      <c r="EG101" s="33"/>
      <c r="EH101" s="33"/>
      <c r="EI101" s="33"/>
      <c r="EJ101" s="33"/>
      <c r="EK101" s="33"/>
      <c r="EL101" s="33"/>
      <c r="EM101" s="33"/>
      <c r="EN101" s="33"/>
      <c r="EO101" s="33"/>
      <c r="EP101" s="33"/>
      <c r="EQ101" s="33"/>
      <c r="ER101" s="33"/>
      <c r="ES101" s="33"/>
      <c r="ET101" s="33"/>
      <c r="EU101" s="33"/>
      <c r="EV101" s="33"/>
      <c r="EW101" s="33"/>
      <c r="EX101" s="33"/>
      <c r="EY101" s="33"/>
      <c r="EZ101" s="33"/>
      <c r="FA101" s="33"/>
      <c r="FB101" s="33"/>
      <c r="FC101" s="33"/>
      <c r="FD101" s="33"/>
      <c r="FE101" s="33"/>
      <c r="FF101" s="33"/>
      <c r="FG101" s="33"/>
      <c r="FH101" s="33"/>
      <c r="FI101" s="33"/>
      <c r="FJ101" s="33"/>
      <c r="FK101" s="33"/>
      <c r="FL101" s="33"/>
      <c r="FM101" s="33"/>
      <c r="FN101" s="33"/>
      <c r="FO101" s="33"/>
      <c r="FP101" s="33"/>
      <c r="FQ101" s="33"/>
      <c r="FR101" s="33"/>
      <c r="FS101" s="33"/>
      <c r="FT101" s="33"/>
      <c r="FU101" s="33"/>
      <c r="FV101" s="33"/>
      <c r="FW101" s="33"/>
      <c r="FX101" s="33"/>
      <c r="FY101" s="33"/>
      <c r="FZ101" s="33"/>
      <c r="GA101" s="33"/>
      <c r="GB101" s="33"/>
      <c r="GC101" s="33"/>
      <c r="GD101" s="33"/>
      <c r="GE101" s="33"/>
      <c r="GF101" s="33"/>
      <c r="GG101" s="33"/>
      <c r="GH101" s="33"/>
      <c r="GI101" s="33"/>
      <c r="GJ101" s="33"/>
      <c r="GK101" s="33"/>
      <c r="GL101" s="33"/>
      <c r="GM101" s="33"/>
      <c r="GN101" s="33"/>
      <c r="GO101" s="33"/>
      <c r="GP101" s="33"/>
      <c r="GQ101" s="33"/>
      <c r="GR101" s="33"/>
      <c r="GS101" s="33"/>
      <c r="GT101" s="33"/>
      <c r="GU101" s="33"/>
      <c r="GV101" s="33"/>
      <c r="GW101" s="33"/>
      <c r="GX101" s="33"/>
      <c r="GY101" s="33"/>
      <c r="GZ101" s="33"/>
      <c r="HA101" s="33"/>
      <c r="HB101" s="33"/>
      <c r="HC101" s="33"/>
      <c r="HD101" s="33"/>
      <c r="HE101" s="33"/>
      <c r="HF101" s="33"/>
      <c r="HG101" s="33"/>
      <c r="HH101" s="33"/>
      <c r="HI101" s="33"/>
      <c r="HJ101" s="33"/>
      <c r="HK101" s="33"/>
      <c r="HL101" s="33"/>
      <c r="HM101" s="33"/>
      <c r="HN101" s="33"/>
      <c r="HO101" s="33"/>
      <c r="HP101" s="33"/>
      <c r="HQ101" s="33"/>
      <c r="HR101" s="33"/>
      <c r="HS101" s="33"/>
      <c r="HT101" s="33"/>
      <c r="HU101" s="33"/>
      <c r="HV101" s="33"/>
      <c r="HW101" s="33"/>
      <c r="HX101" s="33"/>
      <c r="HY101" s="33"/>
      <c r="HZ101" s="33"/>
      <c r="IA101" s="33"/>
      <c r="IB101" s="33"/>
      <c r="IC101" s="33"/>
      <c r="ID101" s="33"/>
      <c r="IE101" s="33"/>
      <c r="IF101" s="33"/>
      <c r="IG101" s="33"/>
      <c r="IH101" s="33"/>
      <c r="II101" s="33"/>
      <c r="IJ101" s="33"/>
      <c r="IK101" s="33"/>
      <c r="IL101" s="33"/>
      <c r="IM101" s="33"/>
      <c r="IN101" s="33"/>
      <c r="IO101" s="33"/>
      <c r="IP101" s="33"/>
      <c r="IQ101" s="33"/>
      <c r="IR101" s="33"/>
      <c r="IS101" s="33"/>
      <c r="IT101" s="33"/>
      <c r="IU101" s="33"/>
      <c r="IV101" s="33"/>
    </row>
    <row r="102" spans="1:256" ht="15.75">
      <c r="A102" s="592"/>
      <c r="B102" s="594"/>
      <c r="C102" s="594"/>
      <c r="D102" s="969"/>
      <c r="E102" s="149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  <c r="BF102" s="33"/>
      <c r="BG102" s="33"/>
      <c r="BH102" s="33"/>
      <c r="BI102" s="33"/>
      <c r="BJ102" s="33"/>
      <c r="BK102" s="33"/>
      <c r="BL102" s="33"/>
      <c r="BM102" s="33"/>
      <c r="BN102" s="33"/>
      <c r="BO102" s="33"/>
      <c r="BP102" s="33"/>
      <c r="BQ102" s="33"/>
      <c r="BR102" s="33"/>
      <c r="BS102" s="33"/>
      <c r="BT102" s="33"/>
      <c r="BU102" s="33"/>
      <c r="BV102" s="33"/>
      <c r="BW102" s="33"/>
      <c r="BX102" s="33"/>
      <c r="BY102" s="33"/>
      <c r="BZ102" s="33"/>
      <c r="CA102" s="33"/>
      <c r="CB102" s="33"/>
      <c r="CC102" s="33"/>
      <c r="CD102" s="33"/>
      <c r="CE102" s="33"/>
      <c r="CF102" s="33"/>
      <c r="CG102" s="33"/>
      <c r="CH102" s="33"/>
      <c r="CI102" s="33"/>
      <c r="CJ102" s="33"/>
      <c r="CK102" s="33"/>
      <c r="CL102" s="33"/>
      <c r="CM102" s="33"/>
      <c r="CN102" s="33"/>
      <c r="CO102" s="33"/>
      <c r="CP102" s="33"/>
      <c r="CQ102" s="33"/>
      <c r="CR102" s="33"/>
      <c r="CS102" s="33"/>
      <c r="CT102" s="33"/>
      <c r="CU102" s="33"/>
      <c r="CV102" s="33"/>
      <c r="CW102" s="33"/>
      <c r="CX102" s="33"/>
      <c r="CY102" s="33"/>
      <c r="CZ102" s="33"/>
      <c r="DA102" s="33"/>
      <c r="DB102" s="33"/>
      <c r="DC102" s="33"/>
      <c r="DD102" s="33"/>
      <c r="DE102" s="33"/>
      <c r="DF102" s="33"/>
      <c r="DG102" s="33"/>
      <c r="DH102" s="33"/>
      <c r="DI102" s="33"/>
      <c r="DJ102" s="33"/>
      <c r="DK102" s="33"/>
      <c r="DL102" s="33"/>
      <c r="DM102" s="33"/>
      <c r="DN102" s="33"/>
      <c r="DO102" s="33"/>
      <c r="DP102" s="33"/>
      <c r="DQ102" s="33"/>
      <c r="DR102" s="33"/>
      <c r="DS102" s="33"/>
      <c r="DT102" s="33"/>
      <c r="DU102" s="33"/>
      <c r="DV102" s="33"/>
      <c r="DW102" s="33"/>
      <c r="DX102" s="33"/>
      <c r="DY102" s="33"/>
      <c r="DZ102" s="33"/>
      <c r="EA102" s="33"/>
      <c r="EB102" s="33"/>
      <c r="EC102" s="33"/>
      <c r="ED102" s="33"/>
      <c r="EE102" s="33"/>
      <c r="EF102" s="33"/>
      <c r="EG102" s="33"/>
      <c r="EH102" s="33"/>
      <c r="EI102" s="33"/>
      <c r="EJ102" s="33"/>
      <c r="EK102" s="33"/>
      <c r="EL102" s="33"/>
      <c r="EM102" s="33"/>
      <c r="EN102" s="33"/>
      <c r="EO102" s="33"/>
      <c r="EP102" s="33"/>
      <c r="EQ102" s="33"/>
      <c r="ER102" s="33"/>
      <c r="ES102" s="33"/>
      <c r="ET102" s="33"/>
      <c r="EU102" s="33"/>
      <c r="EV102" s="33"/>
      <c r="EW102" s="33"/>
      <c r="EX102" s="33"/>
      <c r="EY102" s="33"/>
      <c r="EZ102" s="33"/>
      <c r="FA102" s="33"/>
      <c r="FB102" s="33"/>
      <c r="FC102" s="33"/>
      <c r="FD102" s="33"/>
      <c r="FE102" s="33"/>
      <c r="FF102" s="33"/>
      <c r="FG102" s="33"/>
      <c r="FH102" s="33"/>
      <c r="FI102" s="33"/>
      <c r="FJ102" s="33"/>
      <c r="FK102" s="33"/>
      <c r="FL102" s="33"/>
      <c r="FM102" s="33"/>
      <c r="FN102" s="33"/>
      <c r="FO102" s="33"/>
      <c r="FP102" s="33"/>
      <c r="FQ102" s="33"/>
      <c r="FR102" s="33"/>
      <c r="FS102" s="33"/>
      <c r="FT102" s="33"/>
      <c r="FU102" s="33"/>
      <c r="FV102" s="33"/>
      <c r="FW102" s="33"/>
      <c r="FX102" s="33"/>
      <c r="FY102" s="33"/>
      <c r="FZ102" s="33"/>
      <c r="GA102" s="33"/>
      <c r="GB102" s="33"/>
      <c r="GC102" s="33"/>
      <c r="GD102" s="33"/>
      <c r="GE102" s="33"/>
      <c r="GF102" s="33"/>
      <c r="GG102" s="33"/>
      <c r="GH102" s="33"/>
      <c r="GI102" s="33"/>
      <c r="GJ102" s="33"/>
      <c r="GK102" s="33"/>
      <c r="GL102" s="33"/>
      <c r="GM102" s="33"/>
      <c r="GN102" s="33"/>
      <c r="GO102" s="33"/>
      <c r="GP102" s="33"/>
      <c r="GQ102" s="33"/>
      <c r="GR102" s="33"/>
      <c r="GS102" s="33"/>
      <c r="GT102" s="33"/>
      <c r="GU102" s="33"/>
      <c r="GV102" s="33"/>
      <c r="GW102" s="33"/>
      <c r="GX102" s="33"/>
      <c r="GY102" s="33"/>
      <c r="GZ102" s="33"/>
      <c r="HA102" s="33"/>
      <c r="HB102" s="33"/>
      <c r="HC102" s="33"/>
      <c r="HD102" s="33"/>
      <c r="HE102" s="33"/>
      <c r="HF102" s="33"/>
      <c r="HG102" s="33"/>
      <c r="HH102" s="33"/>
      <c r="HI102" s="33"/>
      <c r="HJ102" s="33"/>
      <c r="HK102" s="33"/>
      <c r="HL102" s="33"/>
      <c r="HM102" s="33"/>
      <c r="HN102" s="33"/>
      <c r="HO102" s="33"/>
      <c r="HP102" s="33"/>
      <c r="HQ102" s="33"/>
      <c r="HR102" s="33"/>
      <c r="HS102" s="33"/>
      <c r="HT102" s="33"/>
      <c r="HU102" s="33"/>
      <c r="HV102" s="33"/>
      <c r="HW102" s="33"/>
      <c r="HX102" s="33"/>
      <c r="HY102" s="33"/>
      <c r="HZ102" s="33"/>
      <c r="IA102" s="33"/>
      <c r="IB102" s="33"/>
      <c r="IC102" s="33"/>
      <c r="ID102" s="33"/>
      <c r="IE102" s="33"/>
      <c r="IF102" s="33"/>
      <c r="IG102" s="33"/>
      <c r="IH102" s="33"/>
      <c r="II102" s="33"/>
      <c r="IJ102" s="33"/>
      <c r="IK102" s="33"/>
      <c r="IL102" s="33"/>
      <c r="IM102" s="33"/>
      <c r="IN102" s="33"/>
      <c r="IO102" s="33"/>
      <c r="IP102" s="33"/>
      <c r="IQ102" s="33"/>
      <c r="IR102" s="33"/>
      <c r="IS102" s="33"/>
      <c r="IT102" s="33"/>
      <c r="IU102" s="33"/>
      <c r="IV102" s="33"/>
    </row>
    <row r="103" spans="1:256">
      <c r="A103" s="10"/>
      <c r="B103" s="10"/>
      <c r="C103" s="136"/>
      <c r="E103" s="1186"/>
    </row>
    <row r="104" spans="1:256" ht="18">
      <c r="A104" s="604" t="s">
        <v>1226</v>
      </c>
      <c r="B104" s="605"/>
      <c r="C104" s="605"/>
      <c r="D104" s="980"/>
      <c r="E104" s="1186"/>
    </row>
    <row r="105" spans="1:256" ht="18">
      <c r="A105" s="604"/>
      <c r="B105" s="605"/>
      <c r="C105" s="605"/>
      <c r="D105" s="980"/>
      <c r="E105" s="1186"/>
    </row>
    <row r="106" spans="1:256" ht="18">
      <c r="A106" s="604"/>
      <c r="B106" s="605"/>
      <c r="C106" s="605"/>
      <c r="D106" s="980"/>
      <c r="E106" s="1186"/>
    </row>
    <row r="107" spans="1:256" ht="18">
      <c r="A107" s="14"/>
      <c r="E107" s="1186"/>
    </row>
    <row r="108" spans="1:256" ht="15.75">
      <c r="A108" s="592"/>
      <c r="B108" s="596" t="s">
        <v>1962</v>
      </c>
      <c r="C108" s="33"/>
      <c r="D108" s="969"/>
      <c r="E108" s="149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  <c r="BF108" s="33"/>
      <c r="BG108" s="33"/>
      <c r="BH108" s="33"/>
      <c r="BI108" s="33"/>
      <c r="BJ108" s="33"/>
      <c r="BK108" s="33"/>
      <c r="BL108" s="33"/>
      <c r="BM108" s="33"/>
      <c r="BN108" s="33"/>
      <c r="BO108" s="33"/>
      <c r="BP108" s="33"/>
      <c r="BQ108" s="33"/>
      <c r="BR108" s="33"/>
      <c r="BS108" s="33"/>
      <c r="BT108" s="33"/>
      <c r="BU108" s="33"/>
      <c r="BV108" s="33"/>
      <c r="BW108" s="33"/>
      <c r="BX108" s="33"/>
      <c r="BY108" s="33"/>
      <c r="BZ108" s="33"/>
      <c r="CA108" s="33"/>
      <c r="CB108" s="33"/>
      <c r="CC108" s="33"/>
      <c r="CD108" s="33"/>
      <c r="CE108" s="33"/>
      <c r="CF108" s="33"/>
      <c r="CG108" s="33"/>
      <c r="CH108" s="33"/>
      <c r="CI108" s="33"/>
      <c r="CJ108" s="33"/>
      <c r="CK108" s="33"/>
      <c r="CL108" s="33"/>
      <c r="CM108" s="33"/>
      <c r="CN108" s="33"/>
      <c r="CO108" s="33"/>
      <c r="CP108" s="33"/>
      <c r="CQ108" s="33"/>
      <c r="CR108" s="33"/>
      <c r="CS108" s="33"/>
      <c r="CT108" s="33"/>
      <c r="CU108" s="33"/>
      <c r="CV108" s="33"/>
      <c r="CW108" s="33"/>
      <c r="CX108" s="33"/>
      <c r="CY108" s="33"/>
      <c r="CZ108" s="33"/>
      <c r="DA108" s="33"/>
      <c r="DB108" s="33"/>
      <c r="DC108" s="33"/>
      <c r="DD108" s="33"/>
      <c r="DE108" s="33"/>
      <c r="DF108" s="33"/>
      <c r="DG108" s="33"/>
      <c r="DH108" s="33"/>
      <c r="DI108" s="33"/>
      <c r="DJ108" s="33"/>
      <c r="DK108" s="33"/>
      <c r="DL108" s="33"/>
      <c r="DM108" s="33"/>
      <c r="DN108" s="33"/>
      <c r="DO108" s="33"/>
      <c r="DP108" s="33"/>
      <c r="DQ108" s="33"/>
      <c r="DR108" s="33"/>
      <c r="DS108" s="33"/>
      <c r="DT108" s="33"/>
      <c r="DU108" s="33"/>
      <c r="DV108" s="33"/>
      <c r="DW108" s="33"/>
      <c r="DX108" s="33"/>
      <c r="DY108" s="33"/>
      <c r="DZ108" s="33"/>
      <c r="EA108" s="33"/>
      <c r="EB108" s="33"/>
      <c r="EC108" s="33"/>
      <c r="ED108" s="33"/>
      <c r="EE108" s="33"/>
      <c r="EF108" s="33"/>
      <c r="EG108" s="33"/>
      <c r="EH108" s="33"/>
      <c r="EI108" s="33"/>
      <c r="EJ108" s="33"/>
      <c r="EK108" s="33"/>
      <c r="EL108" s="33"/>
      <c r="EM108" s="33"/>
      <c r="EN108" s="33"/>
      <c r="EO108" s="33"/>
      <c r="EP108" s="33"/>
      <c r="EQ108" s="33"/>
      <c r="ER108" s="33"/>
      <c r="ES108" s="33"/>
      <c r="ET108" s="33"/>
      <c r="EU108" s="33"/>
      <c r="EV108" s="33"/>
      <c r="EW108" s="33"/>
      <c r="EX108" s="33"/>
      <c r="EY108" s="33"/>
      <c r="EZ108" s="33"/>
      <c r="FA108" s="33"/>
      <c r="FB108" s="33"/>
      <c r="FC108" s="33"/>
      <c r="FD108" s="33"/>
      <c r="FE108" s="33"/>
      <c r="FF108" s="33"/>
      <c r="FG108" s="33"/>
      <c r="FH108" s="33"/>
      <c r="FI108" s="33"/>
      <c r="FJ108" s="33"/>
      <c r="FK108" s="33"/>
      <c r="FL108" s="33"/>
      <c r="FM108" s="33"/>
      <c r="FN108" s="33"/>
      <c r="FO108" s="33"/>
      <c r="FP108" s="33"/>
      <c r="FQ108" s="33"/>
      <c r="FR108" s="33"/>
      <c r="FS108" s="33"/>
      <c r="FT108" s="33"/>
      <c r="FU108" s="33"/>
      <c r="FV108" s="33"/>
      <c r="FW108" s="33"/>
      <c r="FX108" s="33"/>
      <c r="FY108" s="33"/>
      <c r="FZ108" s="33"/>
      <c r="GA108" s="33"/>
      <c r="GB108" s="33"/>
      <c r="GC108" s="33"/>
      <c r="GD108" s="33"/>
      <c r="GE108" s="33"/>
      <c r="GF108" s="33"/>
      <c r="GG108" s="33"/>
      <c r="GH108" s="33"/>
      <c r="GI108" s="33"/>
      <c r="GJ108" s="33"/>
      <c r="GK108" s="33"/>
      <c r="GL108" s="33"/>
      <c r="GM108" s="33"/>
      <c r="GN108" s="33"/>
      <c r="GO108" s="33"/>
      <c r="GP108" s="33"/>
      <c r="GQ108" s="33"/>
      <c r="GR108" s="33"/>
      <c r="GS108" s="33"/>
      <c r="GT108" s="33"/>
      <c r="GU108" s="33"/>
      <c r="GV108" s="33"/>
      <c r="GW108" s="33"/>
      <c r="GX108" s="33"/>
      <c r="GY108" s="33"/>
      <c r="GZ108" s="33"/>
      <c r="HA108" s="33"/>
      <c r="HB108" s="33"/>
      <c r="HC108" s="33"/>
      <c r="HD108" s="33"/>
      <c r="HE108" s="33"/>
      <c r="HF108" s="33"/>
      <c r="HG108" s="33"/>
      <c r="HH108" s="33"/>
      <c r="HI108" s="33"/>
      <c r="HJ108" s="33"/>
      <c r="HK108" s="33"/>
      <c r="HL108" s="33"/>
      <c r="HM108" s="33"/>
      <c r="HN108" s="33"/>
      <c r="HO108" s="33"/>
      <c r="HP108" s="33"/>
      <c r="HQ108" s="33"/>
      <c r="HR108" s="33"/>
      <c r="HS108" s="33"/>
      <c r="HT108" s="33"/>
      <c r="HU108" s="33"/>
      <c r="HV108" s="33"/>
      <c r="HW108" s="33"/>
      <c r="HX108" s="33"/>
      <c r="HY108" s="33"/>
      <c r="HZ108" s="33"/>
      <c r="IA108" s="33"/>
      <c r="IB108" s="33"/>
      <c r="IC108" s="33"/>
      <c r="ID108" s="33"/>
      <c r="IE108" s="33"/>
      <c r="IF108" s="33"/>
      <c r="IG108" s="33"/>
      <c r="IH108" s="33"/>
      <c r="II108" s="33"/>
      <c r="IJ108" s="33"/>
      <c r="IK108" s="33"/>
      <c r="IL108" s="33"/>
      <c r="IM108" s="33"/>
      <c r="IN108" s="33"/>
      <c r="IO108" s="33"/>
      <c r="IP108" s="33"/>
      <c r="IQ108" s="33"/>
      <c r="IR108" s="33"/>
      <c r="IS108" s="33"/>
      <c r="IT108" s="33"/>
      <c r="IU108" s="33"/>
      <c r="IV108" s="33"/>
    </row>
    <row r="109" spans="1:256" ht="15.75">
      <c r="A109" s="33"/>
      <c r="B109" s="596" t="s">
        <v>1035</v>
      </c>
      <c r="C109" s="594" t="str">
        <f>'Data Sheet'!$C$38</f>
        <v>December 31, 2022</v>
      </c>
      <c r="D109" s="970"/>
      <c r="E109" s="149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  <c r="BF109" s="33"/>
      <c r="BG109" s="33"/>
      <c r="BH109" s="33"/>
      <c r="BI109" s="33"/>
      <c r="BJ109" s="33"/>
      <c r="BK109" s="33"/>
      <c r="BL109" s="33"/>
      <c r="BM109" s="33"/>
      <c r="BN109" s="33"/>
      <c r="BO109" s="33"/>
      <c r="BP109" s="33"/>
      <c r="BQ109" s="33"/>
      <c r="BR109" s="33"/>
      <c r="BS109" s="33"/>
      <c r="BT109" s="33"/>
      <c r="BU109" s="33"/>
      <c r="BV109" s="33"/>
      <c r="BW109" s="33"/>
      <c r="BX109" s="33"/>
      <c r="BY109" s="33"/>
      <c r="BZ109" s="33"/>
      <c r="CA109" s="33"/>
      <c r="CB109" s="33"/>
      <c r="CC109" s="33"/>
      <c r="CD109" s="33"/>
      <c r="CE109" s="33"/>
      <c r="CF109" s="33"/>
      <c r="CG109" s="33"/>
      <c r="CH109" s="33"/>
      <c r="CI109" s="33"/>
      <c r="CJ109" s="33"/>
      <c r="CK109" s="33"/>
      <c r="CL109" s="33"/>
      <c r="CM109" s="33"/>
      <c r="CN109" s="33"/>
      <c r="CO109" s="33"/>
      <c r="CP109" s="33"/>
      <c r="CQ109" s="33"/>
      <c r="CR109" s="33"/>
      <c r="CS109" s="33"/>
      <c r="CT109" s="33"/>
      <c r="CU109" s="33"/>
      <c r="CV109" s="33"/>
      <c r="CW109" s="33"/>
      <c r="CX109" s="33"/>
      <c r="CY109" s="33"/>
      <c r="CZ109" s="33"/>
      <c r="DA109" s="33"/>
      <c r="DB109" s="33"/>
      <c r="DC109" s="33"/>
      <c r="DD109" s="33"/>
      <c r="DE109" s="33"/>
      <c r="DF109" s="33"/>
      <c r="DG109" s="33"/>
      <c r="DH109" s="33"/>
      <c r="DI109" s="33"/>
      <c r="DJ109" s="33"/>
      <c r="DK109" s="33"/>
      <c r="DL109" s="33"/>
      <c r="DM109" s="33"/>
      <c r="DN109" s="33"/>
      <c r="DO109" s="33"/>
      <c r="DP109" s="33"/>
      <c r="DQ109" s="33"/>
      <c r="DR109" s="33"/>
      <c r="DS109" s="33"/>
      <c r="DT109" s="33"/>
      <c r="DU109" s="33"/>
      <c r="DV109" s="33"/>
      <c r="DW109" s="33"/>
      <c r="DX109" s="33"/>
      <c r="DY109" s="33"/>
      <c r="DZ109" s="33"/>
      <c r="EA109" s="33"/>
      <c r="EB109" s="33"/>
      <c r="EC109" s="33"/>
      <c r="ED109" s="33"/>
      <c r="EE109" s="33"/>
      <c r="EF109" s="33"/>
      <c r="EG109" s="33"/>
      <c r="EH109" s="33"/>
      <c r="EI109" s="33"/>
      <c r="EJ109" s="33"/>
      <c r="EK109" s="33"/>
      <c r="EL109" s="33"/>
      <c r="EM109" s="33"/>
      <c r="EN109" s="33"/>
      <c r="EO109" s="33"/>
      <c r="EP109" s="33"/>
      <c r="EQ109" s="33"/>
      <c r="ER109" s="33"/>
      <c r="ES109" s="33"/>
      <c r="ET109" s="33"/>
      <c r="EU109" s="33"/>
      <c r="EV109" s="33"/>
      <c r="EW109" s="33"/>
      <c r="EX109" s="33"/>
      <c r="EY109" s="33"/>
      <c r="EZ109" s="33"/>
      <c r="FA109" s="33"/>
      <c r="FB109" s="33"/>
      <c r="FC109" s="33"/>
      <c r="FD109" s="33"/>
      <c r="FE109" s="33"/>
      <c r="FF109" s="33"/>
      <c r="FG109" s="33"/>
      <c r="FH109" s="33"/>
      <c r="FI109" s="33"/>
      <c r="FJ109" s="33"/>
      <c r="FK109" s="33"/>
      <c r="FL109" s="33"/>
      <c r="FM109" s="33"/>
      <c r="FN109" s="33"/>
      <c r="FO109" s="33"/>
      <c r="FP109" s="33"/>
      <c r="FQ109" s="33"/>
      <c r="FR109" s="33"/>
      <c r="FS109" s="33"/>
      <c r="FT109" s="33"/>
      <c r="FU109" s="33"/>
      <c r="FV109" s="33"/>
      <c r="FW109" s="33"/>
      <c r="FX109" s="33"/>
      <c r="FY109" s="33"/>
      <c r="FZ109" s="33"/>
      <c r="GA109" s="33"/>
      <c r="GB109" s="33"/>
      <c r="GC109" s="33"/>
      <c r="GD109" s="33"/>
      <c r="GE109" s="33"/>
      <c r="GF109" s="33"/>
      <c r="GG109" s="33"/>
      <c r="GH109" s="33"/>
      <c r="GI109" s="33"/>
      <c r="GJ109" s="33"/>
      <c r="GK109" s="33"/>
      <c r="GL109" s="33"/>
      <c r="GM109" s="33"/>
      <c r="GN109" s="33"/>
      <c r="GO109" s="33"/>
      <c r="GP109" s="33"/>
      <c r="GQ109" s="33"/>
      <c r="GR109" s="33"/>
      <c r="GS109" s="33"/>
      <c r="GT109" s="33"/>
      <c r="GU109" s="33"/>
      <c r="GV109" s="33"/>
      <c r="GW109" s="33"/>
      <c r="GX109" s="33"/>
      <c r="GY109" s="33"/>
      <c r="GZ109" s="33"/>
      <c r="HA109" s="33"/>
      <c r="HB109" s="33"/>
      <c r="HC109" s="33"/>
      <c r="HD109" s="33"/>
      <c r="HE109" s="33"/>
      <c r="HF109" s="33"/>
      <c r="HG109" s="33"/>
      <c r="HH109" s="33"/>
      <c r="HI109" s="33"/>
      <c r="HJ109" s="33"/>
      <c r="HK109" s="33"/>
      <c r="HL109" s="33"/>
      <c r="HM109" s="33"/>
      <c r="HN109" s="33"/>
      <c r="HO109" s="33"/>
      <c r="HP109" s="33"/>
      <c r="HQ109" s="33"/>
      <c r="HR109" s="33"/>
      <c r="HS109" s="33"/>
      <c r="HT109" s="33"/>
      <c r="HU109" s="33"/>
      <c r="HV109" s="33"/>
      <c r="HW109" s="33"/>
      <c r="HX109" s="33"/>
      <c r="HY109" s="33"/>
      <c r="HZ109" s="33"/>
      <c r="IA109" s="33"/>
      <c r="IB109" s="33"/>
      <c r="IC109" s="33"/>
      <c r="ID109" s="33"/>
      <c r="IE109" s="33"/>
      <c r="IF109" s="33"/>
      <c r="IG109" s="33"/>
      <c r="IH109" s="33"/>
      <c r="II109" s="33"/>
      <c r="IJ109" s="33"/>
      <c r="IK109" s="33"/>
      <c r="IL109" s="33"/>
      <c r="IM109" s="33"/>
      <c r="IN109" s="33"/>
      <c r="IO109" s="33"/>
      <c r="IP109" s="33"/>
      <c r="IQ109" s="33"/>
      <c r="IR109" s="33"/>
      <c r="IS109" s="33"/>
      <c r="IT109" s="33"/>
      <c r="IU109" s="33"/>
      <c r="IV109" s="33"/>
    </row>
    <row r="110" spans="1:256" ht="15.75">
      <c r="A110" s="33"/>
      <c r="B110" s="594"/>
      <c r="C110" s="594"/>
      <c r="D110" s="969"/>
      <c r="E110" s="149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  <c r="AM110" s="33"/>
      <c r="AN110" s="33"/>
      <c r="AO110" s="33"/>
      <c r="AP110" s="33"/>
      <c r="AQ110" s="33"/>
      <c r="AR110" s="33"/>
      <c r="AS110" s="33"/>
      <c r="AT110" s="33"/>
      <c r="AU110" s="33"/>
      <c r="AV110" s="33"/>
      <c r="AW110" s="33"/>
      <c r="AX110" s="33"/>
      <c r="AY110" s="33"/>
      <c r="AZ110" s="33"/>
      <c r="BA110" s="33"/>
      <c r="BB110" s="33"/>
      <c r="BC110" s="33"/>
      <c r="BD110" s="33"/>
      <c r="BE110" s="33"/>
      <c r="BF110" s="33"/>
      <c r="BG110" s="33"/>
      <c r="BH110" s="33"/>
      <c r="BI110" s="33"/>
      <c r="BJ110" s="33"/>
      <c r="BK110" s="33"/>
      <c r="BL110" s="33"/>
      <c r="BM110" s="33"/>
      <c r="BN110" s="33"/>
      <c r="BO110" s="33"/>
      <c r="BP110" s="33"/>
      <c r="BQ110" s="33"/>
      <c r="BR110" s="33"/>
      <c r="BS110" s="33"/>
      <c r="BT110" s="33"/>
      <c r="BU110" s="33"/>
      <c r="BV110" s="33"/>
      <c r="BW110" s="33"/>
      <c r="BX110" s="33"/>
      <c r="BY110" s="33"/>
      <c r="BZ110" s="33"/>
      <c r="CA110" s="33"/>
      <c r="CB110" s="33"/>
      <c r="CC110" s="33"/>
      <c r="CD110" s="33"/>
      <c r="CE110" s="33"/>
      <c r="CF110" s="33"/>
      <c r="CG110" s="33"/>
      <c r="CH110" s="33"/>
      <c r="CI110" s="33"/>
      <c r="CJ110" s="33"/>
      <c r="CK110" s="33"/>
      <c r="CL110" s="33"/>
      <c r="CM110" s="33"/>
      <c r="CN110" s="33"/>
      <c r="CO110" s="33"/>
      <c r="CP110" s="33"/>
      <c r="CQ110" s="33"/>
      <c r="CR110" s="33"/>
      <c r="CS110" s="33"/>
      <c r="CT110" s="33"/>
      <c r="CU110" s="33"/>
      <c r="CV110" s="33"/>
      <c r="CW110" s="33"/>
      <c r="CX110" s="33"/>
      <c r="CY110" s="33"/>
      <c r="CZ110" s="33"/>
      <c r="DA110" s="33"/>
      <c r="DB110" s="33"/>
      <c r="DC110" s="33"/>
      <c r="DD110" s="33"/>
      <c r="DE110" s="33"/>
      <c r="DF110" s="33"/>
      <c r="DG110" s="33"/>
      <c r="DH110" s="33"/>
      <c r="DI110" s="33"/>
      <c r="DJ110" s="33"/>
      <c r="DK110" s="33"/>
      <c r="DL110" s="33"/>
      <c r="DM110" s="33"/>
      <c r="DN110" s="33"/>
      <c r="DO110" s="33"/>
      <c r="DP110" s="33"/>
      <c r="DQ110" s="33"/>
      <c r="DR110" s="33"/>
      <c r="DS110" s="33"/>
      <c r="DT110" s="33"/>
      <c r="DU110" s="33"/>
      <c r="DV110" s="33"/>
      <c r="DW110" s="33"/>
      <c r="DX110" s="33"/>
      <c r="DY110" s="33"/>
      <c r="DZ110" s="33"/>
      <c r="EA110" s="33"/>
      <c r="EB110" s="33"/>
      <c r="EC110" s="33"/>
      <c r="ED110" s="33"/>
      <c r="EE110" s="33"/>
      <c r="EF110" s="33"/>
      <c r="EG110" s="33"/>
      <c r="EH110" s="33"/>
      <c r="EI110" s="33"/>
      <c r="EJ110" s="33"/>
      <c r="EK110" s="33"/>
      <c r="EL110" s="33"/>
      <c r="EM110" s="33"/>
      <c r="EN110" s="33"/>
      <c r="EO110" s="33"/>
      <c r="EP110" s="33"/>
      <c r="EQ110" s="33"/>
      <c r="ER110" s="33"/>
      <c r="ES110" s="33"/>
      <c r="ET110" s="33"/>
      <c r="EU110" s="33"/>
      <c r="EV110" s="33"/>
      <c r="EW110" s="33"/>
      <c r="EX110" s="33"/>
      <c r="EY110" s="33"/>
      <c r="EZ110" s="33"/>
      <c r="FA110" s="33"/>
      <c r="FB110" s="33"/>
      <c r="FC110" s="33"/>
      <c r="FD110" s="33"/>
      <c r="FE110" s="33"/>
      <c r="FF110" s="33"/>
      <c r="FG110" s="33"/>
      <c r="FH110" s="33"/>
      <c r="FI110" s="33"/>
      <c r="FJ110" s="33"/>
      <c r="FK110" s="33"/>
      <c r="FL110" s="33"/>
      <c r="FM110" s="33"/>
      <c r="FN110" s="33"/>
      <c r="FO110" s="33"/>
      <c r="FP110" s="33"/>
      <c r="FQ110" s="33"/>
      <c r="FR110" s="33"/>
      <c r="FS110" s="33"/>
      <c r="FT110" s="33"/>
      <c r="FU110" s="33"/>
      <c r="FV110" s="33"/>
      <c r="FW110" s="33"/>
      <c r="FX110" s="33"/>
      <c r="FY110" s="33"/>
      <c r="FZ110" s="33"/>
      <c r="GA110" s="33"/>
      <c r="GB110" s="33"/>
      <c r="GC110" s="33"/>
      <c r="GD110" s="33"/>
      <c r="GE110" s="33"/>
      <c r="GF110" s="33"/>
      <c r="GG110" s="33"/>
      <c r="GH110" s="33"/>
      <c r="GI110" s="33"/>
      <c r="GJ110" s="33"/>
      <c r="GK110" s="33"/>
      <c r="GL110" s="33"/>
      <c r="GM110" s="33"/>
      <c r="GN110" s="33"/>
      <c r="GO110" s="33"/>
      <c r="GP110" s="33"/>
      <c r="GQ110" s="33"/>
      <c r="GR110" s="33"/>
      <c r="GS110" s="33"/>
      <c r="GT110" s="33"/>
      <c r="GU110" s="33"/>
      <c r="GV110" s="33"/>
      <c r="GW110" s="33"/>
      <c r="GX110" s="33"/>
      <c r="GY110" s="33"/>
      <c r="GZ110" s="33"/>
      <c r="HA110" s="33"/>
      <c r="HB110" s="33"/>
      <c r="HC110" s="33"/>
      <c r="HD110" s="33"/>
      <c r="HE110" s="33"/>
      <c r="HF110" s="33"/>
      <c r="HG110" s="33"/>
      <c r="HH110" s="33"/>
      <c r="HI110" s="33"/>
      <c r="HJ110" s="33"/>
      <c r="HK110" s="33"/>
      <c r="HL110" s="33"/>
      <c r="HM110" s="33"/>
      <c r="HN110" s="33"/>
      <c r="HO110" s="33"/>
      <c r="HP110" s="33"/>
      <c r="HQ110" s="33"/>
      <c r="HR110" s="33"/>
      <c r="HS110" s="33"/>
      <c r="HT110" s="33"/>
      <c r="HU110" s="33"/>
      <c r="HV110" s="33"/>
      <c r="HW110" s="33"/>
      <c r="HX110" s="33"/>
      <c r="HY110" s="33"/>
      <c r="HZ110" s="33"/>
      <c r="IA110" s="33"/>
      <c r="IB110" s="33"/>
      <c r="IC110" s="33"/>
      <c r="ID110" s="33"/>
      <c r="IE110" s="33"/>
      <c r="IF110" s="33"/>
      <c r="IG110" s="33"/>
      <c r="IH110" s="33"/>
      <c r="II110" s="33"/>
      <c r="IJ110" s="33"/>
      <c r="IK110" s="33"/>
      <c r="IL110" s="33"/>
      <c r="IM110" s="33"/>
      <c r="IN110" s="33"/>
      <c r="IO110" s="33"/>
      <c r="IP110" s="33"/>
      <c r="IQ110" s="33"/>
      <c r="IR110" s="33"/>
      <c r="IS110" s="33"/>
      <c r="IT110" s="33"/>
      <c r="IU110" s="33"/>
      <c r="IV110" s="33"/>
    </row>
    <row r="111" spans="1:256">
      <c r="A111" s="33" t="s">
        <v>1227</v>
      </c>
      <c r="B111" s="33" t="s">
        <v>806</v>
      </c>
      <c r="C111" s="277">
        <f>C32</f>
        <v>828149983</v>
      </c>
      <c r="D111" s="971"/>
      <c r="E111" s="149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  <c r="BF111" s="33"/>
      <c r="BG111" s="33"/>
      <c r="BH111" s="33"/>
      <c r="BI111" s="33"/>
      <c r="BJ111" s="33"/>
      <c r="BK111" s="33"/>
      <c r="BL111" s="33"/>
      <c r="BM111" s="33"/>
      <c r="BN111" s="33"/>
      <c r="BO111" s="33"/>
      <c r="BP111" s="33"/>
      <c r="BQ111" s="33"/>
      <c r="BR111" s="33"/>
      <c r="BS111" s="33"/>
      <c r="BT111" s="33"/>
      <c r="BU111" s="33"/>
      <c r="BV111" s="33"/>
      <c r="BW111" s="33"/>
      <c r="BX111" s="33"/>
      <c r="BY111" s="33"/>
      <c r="BZ111" s="33"/>
      <c r="CA111" s="33"/>
      <c r="CB111" s="33"/>
      <c r="CC111" s="33"/>
      <c r="CD111" s="33"/>
      <c r="CE111" s="33"/>
      <c r="CF111" s="33"/>
      <c r="CG111" s="33"/>
      <c r="CH111" s="33"/>
      <c r="CI111" s="33"/>
      <c r="CJ111" s="33"/>
      <c r="CK111" s="33"/>
      <c r="CL111" s="33"/>
      <c r="CM111" s="33"/>
      <c r="CN111" s="33"/>
      <c r="CO111" s="33"/>
      <c r="CP111" s="33"/>
      <c r="CQ111" s="33"/>
      <c r="CR111" s="33"/>
      <c r="CS111" s="33"/>
      <c r="CT111" s="33"/>
      <c r="CU111" s="33"/>
      <c r="CV111" s="33"/>
      <c r="CW111" s="33"/>
      <c r="CX111" s="33"/>
      <c r="CY111" s="33"/>
      <c r="CZ111" s="33"/>
      <c r="DA111" s="33"/>
      <c r="DB111" s="33"/>
      <c r="DC111" s="33"/>
      <c r="DD111" s="33"/>
      <c r="DE111" s="33"/>
      <c r="DF111" s="33"/>
      <c r="DG111" s="33"/>
      <c r="DH111" s="33"/>
      <c r="DI111" s="33"/>
      <c r="DJ111" s="33"/>
      <c r="DK111" s="33"/>
      <c r="DL111" s="33"/>
      <c r="DM111" s="33"/>
      <c r="DN111" s="33"/>
      <c r="DO111" s="33"/>
      <c r="DP111" s="33"/>
      <c r="DQ111" s="33"/>
      <c r="DR111" s="33"/>
      <c r="DS111" s="33"/>
      <c r="DT111" s="33"/>
      <c r="DU111" s="33"/>
      <c r="DV111" s="33"/>
      <c r="DW111" s="33"/>
      <c r="DX111" s="33"/>
      <c r="DY111" s="33"/>
      <c r="DZ111" s="33"/>
      <c r="EA111" s="33"/>
      <c r="EB111" s="33"/>
      <c r="EC111" s="33"/>
      <c r="ED111" s="33"/>
      <c r="EE111" s="33"/>
      <c r="EF111" s="33"/>
      <c r="EG111" s="33"/>
      <c r="EH111" s="33"/>
      <c r="EI111" s="33"/>
      <c r="EJ111" s="33"/>
      <c r="EK111" s="33"/>
      <c r="EL111" s="33"/>
      <c r="EM111" s="33"/>
      <c r="EN111" s="33"/>
      <c r="EO111" s="33"/>
      <c r="EP111" s="33"/>
      <c r="EQ111" s="33"/>
      <c r="ER111" s="33"/>
      <c r="ES111" s="33"/>
      <c r="ET111" s="33"/>
      <c r="EU111" s="33"/>
      <c r="EV111" s="33"/>
      <c r="EW111" s="33"/>
      <c r="EX111" s="33"/>
      <c r="EY111" s="33"/>
      <c r="EZ111" s="33"/>
      <c r="FA111" s="33"/>
      <c r="FB111" s="33"/>
      <c r="FC111" s="33"/>
      <c r="FD111" s="33"/>
      <c r="FE111" s="33"/>
      <c r="FF111" s="33"/>
      <c r="FG111" s="33"/>
      <c r="FH111" s="33"/>
      <c r="FI111" s="33"/>
      <c r="FJ111" s="33"/>
      <c r="FK111" s="33"/>
      <c r="FL111" s="33"/>
      <c r="FM111" s="33"/>
      <c r="FN111" s="33"/>
      <c r="FO111" s="33"/>
      <c r="FP111" s="33"/>
      <c r="FQ111" s="33"/>
      <c r="FR111" s="33"/>
      <c r="FS111" s="33"/>
      <c r="FT111" s="33"/>
      <c r="FU111" s="33"/>
      <c r="FV111" s="33"/>
      <c r="FW111" s="33"/>
      <c r="FX111" s="33"/>
      <c r="FY111" s="33"/>
      <c r="FZ111" s="33"/>
      <c r="GA111" s="33"/>
      <c r="GB111" s="33"/>
      <c r="GC111" s="33"/>
      <c r="GD111" s="33"/>
      <c r="GE111" s="33"/>
      <c r="GF111" s="33"/>
      <c r="GG111" s="33"/>
      <c r="GH111" s="33"/>
      <c r="GI111" s="33"/>
      <c r="GJ111" s="33"/>
      <c r="GK111" s="33"/>
      <c r="GL111" s="33"/>
      <c r="GM111" s="33"/>
      <c r="GN111" s="33"/>
      <c r="GO111" s="33"/>
      <c r="GP111" s="33"/>
      <c r="GQ111" s="33"/>
      <c r="GR111" s="33"/>
      <c r="GS111" s="33"/>
      <c r="GT111" s="33"/>
      <c r="GU111" s="33"/>
      <c r="GV111" s="33"/>
      <c r="GW111" s="33"/>
      <c r="GX111" s="33"/>
      <c r="GY111" s="33"/>
      <c r="GZ111" s="33"/>
      <c r="HA111" s="33"/>
      <c r="HB111" s="33"/>
      <c r="HC111" s="33"/>
      <c r="HD111" s="33"/>
      <c r="HE111" s="33"/>
      <c r="HF111" s="33"/>
      <c r="HG111" s="33"/>
      <c r="HH111" s="33"/>
      <c r="HI111" s="33"/>
      <c r="HJ111" s="33"/>
      <c r="HK111" s="33"/>
      <c r="HL111" s="33"/>
      <c r="HM111" s="33"/>
      <c r="HN111" s="33"/>
      <c r="HO111" s="33"/>
      <c r="HP111" s="33"/>
      <c r="HQ111" s="33"/>
      <c r="HR111" s="33"/>
      <c r="HS111" s="33"/>
      <c r="HT111" s="33"/>
      <c r="HU111" s="33"/>
      <c r="HV111" s="33"/>
      <c r="HW111" s="33"/>
      <c r="HX111" s="33"/>
      <c r="HY111" s="33"/>
      <c r="HZ111" s="33"/>
      <c r="IA111" s="33"/>
      <c r="IB111" s="33"/>
      <c r="IC111" s="33"/>
      <c r="ID111" s="33"/>
      <c r="IE111" s="33"/>
      <c r="IF111" s="33"/>
      <c r="IG111" s="33"/>
      <c r="IH111" s="33"/>
      <c r="II111" s="33"/>
      <c r="IJ111" s="33"/>
      <c r="IK111" s="33"/>
      <c r="IL111" s="33"/>
      <c r="IM111" s="33"/>
      <c r="IN111" s="33"/>
      <c r="IO111" s="33"/>
      <c r="IP111" s="33"/>
      <c r="IQ111" s="33"/>
      <c r="IR111" s="33"/>
      <c r="IS111" s="33"/>
      <c r="IT111" s="33"/>
      <c r="IU111" s="33"/>
      <c r="IV111" s="33"/>
    </row>
    <row r="112" spans="1:256">
      <c r="A112" s="33"/>
      <c r="B112" s="33"/>
      <c r="C112" s="33"/>
      <c r="D112" s="971"/>
      <c r="E112" s="149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  <c r="AM112" s="33"/>
      <c r="AN112" s="33"/>
      <c r="AO112" s="33"/>
      <c r="AP112" s="33"/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33"/>
      <c r="BD112" s="33"/>
      <c r="BE112" s="33"/>
      <c r="BF112" s="33"/>
      <c r="BG112" s="33"/>
      <c r="BH112" s="33"/>
      <c r="BI112" s="33"/>
      <c r="BJ112" s="33"/>
      <c r="BK112" s="33"/>
      <c r="BL112" s="33"/>
      <c r="BM112" s="33"/>
      <c r="BN112" s="33"/>
      <c r="BO112" s="33"/>
      <c r="BP112" s="33"/>
      <c r="BQ112" s="33"/>
      <c r="BR112" s="33"/>
      <c r="BS112" s="33"/>
      <c r="BT112" s="33"/>
      <c r="BU112" s="33"/>
      <c r="BV112" s="33"/>
      <c r="BW112" s="33"/>
      <c r="BX112" s="33"/>
      <c r="BY112" s="33"/>
      <c r="BZ112" s="33"/>
      <c r="CA112" s="33"/>
      <c r="CB112" s="33"/>
      <c r="CC112" s="33"/>
      <c r="CD112" s="33"/>
      <c r="CE112" s="33"/>
      <c r="CF112" s="33"/>
      <c r="CG112" s="33"/>
      <c r="CH112" s="33"/>
      <c r="CI112" s="33"/>
      <c r="CJ112" s="33"/>
      <c r="CK112" s="33"/>
      <c r="CL112" s="33"/>
      <c r="CM112" s="33"/>
      <c r="CN112" s="33"/>
      <c r="CO112" s="33"/>
      <c r="CP112" s="33"/>
      <c r="CQ112" s="33"/>
      <c r="CR112" s="33"/>
      <c r="CS112" s="33"/>
      <c r="CT112" s="33"/>
      <c r="CU112" s="33"/>
      <c r="CV112" s="33"/>
      <c r="CW112" s="33"/>
      <c r="CX112" s="33"/>
      <c r="CY112" s="33"/>
      <c r="CZ112" s="33"/>
      <c r="DA112" s="33"/>
      <c r="DB112" s="33"/>
      <c r="DC112" s="33"/>
      <c r="DD112" s="33"/>
      <c r="DE112" s="33"/>
      <c r="DF112" s="33"/>
      <c r="DG112" s="33"/>
      <c r="DH112" s="33"/>
      <c r="DI112" s="33"/>
      <c r="DJ112" s="33"/>
      <c r="DK112" s="33"/>
      <c r="DL112" s="33"/>
      <c r="DM112" s="33"/>
      <c r="DN112" s="33"/>
      <c r="DO112" s="33"/>
      <c r="DP112" s="33"/>
      <c r="DQ112" s="33"/>
      <c r="DR112" s="33"/>
      <c r="DS112" s="33"/>
      <c r="DT112" s="33"/>
      <c r="DU112" s="33"/>
      <c r="DV112" s="33"/>
      <c r="DW112" s="33"/>
      <c r="DX112" s="33"/>
      <c r="DY112" s="33"/>
      <c r="DZ112" s="33"/>
      <c r="EA112" s="33"/>
      <c r="EB112" s="33"/>
      <c r="EC112" s="33"/>
      <c r="ED112" s="33"/>
      <c r="EE112" s="33"/>
      <c r="EF112" s="33"/>
      <c r="EG112" s="33"/>
      <c r="EH112" s="33"/>
      <c r="EI112" s="33"/>
      <c r="EJ112" s="33"/>
      <c r="EK112" s="33"/>
      <c r="EL112" s="33"/>
      <c r="EM112" s="33"/>
      <c r="EN112" s="33"/>
      <c r="EO112" s="33"/>
      <c r="EP112" s="33"/>
      <c r="EQ112" s="33"/>
      <c r="ER112" s="33"/>
      <c r="ES112" s="33"/>
      <c r="ET112" s="33"/>
      <c r="EU112" s="33"/>
      <c r="EV112" s="33"/>
      <c r="EW112" s="33"/>
      <c r="EX112" s="33"/>
      <c r="EY112" s="33"/>
      <c r="EZ112" s="33"/>
      <c r="FA112" s="33"/>
      <c r="FB112" s="33"/>
      <c r="FC112" s="33"/>
      <c r="FD112" s="33"/>
      <c r="FE112" s="33"/>
      <c r="FF112" s="33"/>
      <c r="FG112" s="33"/>
      <c r="FH112" s="33"/>
      <c r="FI112" s="33"/>
      <c r="FJ112" s="33"/>
      <c r="FK112" s="33"/>
      <c r="FL112" s="33"/>
      <c r="FM112" s="33"/>
      <c r="FN112" s="33"/>
      <c r="FO112" s="33"/>
      <c r="FP112" s="33"/>
      <c r="FQ112" s="33"/>
      <c r="FR112" s="33"/>
      <c r="FS112" s="33"/>
      <c r="FT112" s="33"/>
      <c r="FU112" s="33"/>
      <c r="FV112" s="33"/>
      <c r="FW112" s="33"/>
      <c r="FX112" s="33"/>
      <c r="FY112" s="33"/>
      <c r="FZ112" s="33"/>
      <c r="GA112" s="33"/>
      <c r="GB112" s="33"/>
      <c r="GC112" s="33"/>
      <c r="GD112" s="33"/>
      <c r="GE112" s="33"/>
      <c r="GF112" s="33"/>
      <c r="GG112" s="33"/>
      <c r="GH112" s="33"/>
      <c r="GI112" s="33"/>
      <c r="GJ112" s="33"/>
      <c r="GK112" s="33"/>
      <c r="GL112" s="33"/>
      <c r="GM112" s="33"/>
      <c r="GN112" s="33"/>
      <c r="GO112" s="33"/>
      <c r="GP112" s="33"/>
      <c r="GQ112" s="33"/>
      <c r="GR112" s="33"/>
      <c r="GS112" s="33"/>
      <c r="GT112" s="33"/>
      <c r="GU112" s="33"/>
      <c r="GV112" s="33"/>
      <c r="GW112" s="33"/>
      <c r="GX112" s="33"/>
      <c r="GY112" s="33"/>
      <c r="GZ112" s="33"/>
      <c r="HA112" s="33"/>
      <c r="HB112" s="33"/>
      <c r="HC112" s="33"/>
      <c r="HD112" s="33"/>
      <c r="HE112" s="33"/>
      <c r="HF112" s="33"/>
      <c r="HG112" s="33"/>
      <c r="HH112" s="33"/>
      <c r="HI112" s="33"/>
      <c r="HJ112" s="33"/>
      <c r="HK112" s="33"/>
      <c r="HL112" s="33"/>
      <c r="HM112" s="33"/>
      <c r="HN112" s="33"/>
      <c r="HO112" s="33"/>
      <c r="HP112" s="33"/>
      <c r="HQ112" s="33"/>
      <c r="HR112" s="33"/>
      <c r="HS112" s="33"/>
      <c r="HT112" s="33"/>
      <c r="HU112" s="33"/>
      <c r="HV112" s="33"/>
      <c r="HW112" s="33"/>
      <c r="HX112" s="33"/>
      <c r="HY112" s="33"/>
      <c r="HZ112" s="33"/>
      <c r="IA112" s="33"/>
      <c r="IB112" s="33"/>
      <c r="IC112" s="33"/>
      <c r="ID112" s="33"/>
      <c r="IE112" s="33"/>
      <c r="IF112" s="33"/>
      <c r="IG112" s="33"/>
      <c r="IH112" s="33"/>
      <c r="II112" s="33"/>
      <c r="IJ112" s="33"/>
      <c r="IK112" s="33"/>
      <c r="IL112" s="33"/>
      <c r="IM112" s="33"/>
      <c r="IN112" s="33"/>
      <c r="IO112" s="33"/>
      <c r="IP112" s="33"/>
      <c r="IQ112" s="33"/>
      <c r="IR112" s="33"/>
      <c r="IS112" s="33"/>
      <c r="IT112" s="33"/>
      <c r="IU112" s="33"/>
      <c r="IV112" s="33"/>
    </row>
    <row r="113" spans="1:256">
      <c r="A113" s="33" t="s">
        <v>1228</v>
      </c>
      <c r="B113" s="33" t="s">
        <v>806</v>
      </c>
      <c r="C113" s="367">
        <f>IF(ISERR(C40+C41),"  ",C40+C41)</f>
        <v>60788747.038430475</v>
      </c>
      <c r="D113" s="972"/>
      <c r="E113" s="149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  <c r="BG113" s="33"/>
      <c r="BH113" s="33"/>
      <c r="BI113" s="33"/>
      <c r="BJ113" s="33"/>
      <c r="BK113" s="33"/>
      <c r="BL113" s="33"/>
      <c r="BM113" s="33"/>
      <c r="BN113" s="33"/>
      <c r="BO113" s="33"/>
      <c r="BP113" s="33"/>
      <c r="BQ113" s="33"/>
      <c r="BR113" s="33"/>
      <c r="BS113" s="33"/>
      <c r="BT113" s="33"/>
      <c r="BU113" s="33"/>
      <c r="BV113" s="33"/>
      <c r="BW113" s="33"/>
      <c r="BX113" s="33"/>
      <c r="BY113" s="33"/>
      <c r="BZ113" s="33"/>
      <c r="CA113" s="33"/>
      <c r="CB113" s="33"/>
      <c r="CC113" s="33"/>
      <c r="CD113" s="33"/>
      <c r="CE113" s="33"/>
      <c r="CF113" s="33"/>
      <c r="CG113" s="33"/>
      <c r="CH113" s="33"/>
      <c r="CI113" s="33"/>
      <c r="CJ113" s="33"/>
      <c r="CK113" s="33"/>
      <c r="CL113" s="33"/>
      <c r="CM113" s="33"/>
      <c r="CN113" s="33"/>
      <c r="CO113" s="33"/>
      <c r="CP113" s="33"/>
      <c r="CQ113" s="33"/>
      <c r="CR113" s="33"/>
      <c r="CS113" s="33"/>
      <c r="CT113" s="33"/>
      <c r="CU113" s="33"/>
      <c r="CV113" s="33"/>
      <c r="CW113" s="33"/>
      <c r="CX113" s="33"/>
      <c r="CY113" s="33"/>
      <c r="CZ113" s="33"/>
      <c r="DA113" s="33"/>
      <c r="DB113" s="33"/>
      <c r="DC113" s="33"/>
      <c r="DD113" s="33"/>
      <c r="DE113" s="33"/>
      <c r="DF113" s="33"/>
      <c r="DG113" s="33"/>
      <c r="DH113" s="33"/>
      <c r="DI113" s="33"/>
      <c r="DJ113" s="33"/>
      <c r="DK113" s="33"/>
      <c r="DL113" s="33"/>
      <c r="DM113" s="33"/>
      <c r="DN113" s="33"/>
      <c r="DO113" s="33"/>
      <c r="DP113" s="33"/>
      <c r="DQ113" s="33"/>
      <c r="DR113" s="33"/>
      <c r="DS113" s="33"/>
      <c r="DT113" s="33"/>
      <c r="DU113" s="33"/>
      <c r="DV113" s="33"/>
      <c r="DW113" s="33"/>
      <c r="DX113" s="33"/>
      <c r="DY113" s="33"/>
      <c r="DZ113" s="33"/>
      <c r="EA113" s="33"/>
      <c r="EB113" s="33"/>
      <c r="EC113" s="33"/>
      <c r="ED113" s="33"/>
      <c r="EE113" s="33"/>
      <c r="EF113" s="33"/>
      <c r="EG113" s="33"/>
      <c r="EH113" s="33"/>
      <c r="EI113" s="33"/>
      <c r="EJ113" s="33"/>
      <c r="EK113" s="33"/>
      <c r="EL113" s="33"/>
      <c r="EM113" s="33"/>
      <c r="EN113" s="33"/>
      <c r="EO113" s="33"/>
      <c r="EP113" s="33"/>
      <c r="EQ113" s="33"/>
      <c r="ER113" s="33"/>
      <c r="ES113" s="33"/>
      <c r="ET113" s="33"/>
      <c r="EU113" s="33"/>
      <c r="EV113" s="33"/>
      <c r="EW113" s="33"/>
      <c r="EX113" s="33"/>
      <c r="EY113" s="33"/>
      <c r="EZ113" s="33"/>
      <c r="FA113" s="33"/>
      <c r="FB113" s="33"/>
      <c r="FC113" s="33"/>
      <c r="FD113" s="33"/>
      <c r="FE113" s="33"/>
      <c r="FF113" s="33"/>
      <c r="FG113" s="33"/>
      <c r="FH113" s="33"/>
      <c r="FI113" s="33"/>
      <c r="FJ113" s="33"/>
      <c r="FK113" s="33"/>
      <c r="FL113" s="33"/>
      <c r="FM113" s="33"/>
      <c r="FN113" s="33"/>
      <c r="FO113" s="33"/>
      <c r="FP113" s="33"/>
      <c r="FQ113" s="33"/>
      <c r="FR113" s="33"/>
      <c r="FS113" s="33"/>
      <c r="FT113" s="33"/>
      <c r="FU113" s="33"/>
      <c r="FV113" s="33"/>
      <c r="FW113" s="33"/>
      <c r="FX113" s="33"/>
      <c r="FY113" s="33"/>
      <c r="FZ113" s="33"/>
      <c r="GA113" s="33"/>
      <c r="GB113" s="33"/>
      <c r="GC113" s="33"/>
      <c r="GD113" s="33"/>
      <c r="GE113" s="33"/>
      <c r="GF113" s="33"/>
      <c r="GG113" s="33"/>
      <c r="GH113" s="33"/>
      <c r="GI113" s="33"/>
      <c r="GJ113" s="33"/>
      <c r="GK113" s="33"/>
      <c r="GL113" s="33"/>
      <c r="GM113" s="33"/>
      <c r="GN113" s="33"/>
      <c r="GO113" s="33"/>
      <c r="GP113" s="33"/>
      <c r="GQ113" s="33"/>
      <c r="GR113" s="33"/>
      <c r="GS113" s="33"/>
      <c r="GT113" s="33"/>
      <c r="GU113" s="33"/>
      <c r="GV113" s="33"/>
      <c r="GW113" s="33"/>
      <c r="GX113" s="33"/>
      <c r="GY113" s="33"/>
      <c r="GZ113" s="33"/>
      <c r="HA113" s="33"/>
      <c r="HB113" s="33"/>
      <c r="HC113" s="33"/>
      <c r="HD113" s="33"/>
      <c r="HE113" s="33"/>
      <c r="HF113" s="33"/>
      <c r="HG113" s="33"/>
      <c r="HH113" s="33"/>
      <c r="HI113" s="33"/>
      <c r="HJ113" s="33"/>
      <c r="HK113" s="33"/>
      <c r="HL113" s="33"/>
      <c r="HM113" s="33"/>
      <c r="HN113" s="33"/>
      <c r="HO113" s="33"/>
      <c r="HP113" s="33"/>
      <c r="HQ113" s="33"/>
      <c r="HR113" s="33"/>
      <c r="HS113" s="33"/>
      <c r="HT113" s="33"/>
      <c r="HU113" s="33"/>
      <c r="HV113" s="33"/>
      <c r="HW113" s="33"/>
      <c r="HX113" s="33"/>
      <c r="HY113" s="33"/>
      <c r="HZ113" s="33"/>
      <c r="IA113" s="33"/>
      <c r="IB113" s="33"/>
      <c r="IC113" s="33"/>
      <c r="ID113" s="33"/>
      <c r="IE113" s="33"/>
      <c r="IF113" s="33"/>
      <c r="IG113" s="33"/>
      <c r="IH113" s="33"/>
      <c r="II113" s="33"/>
      <c r="IJ113" s="33"/>
      <c r="IK113" s="33"/>
      <c r="IL113" s="33"/>
      <c r="IM113" s="33"/>
      <c r="IN113" s="33"/>
      <c r="IO113" s="33"/>
      <c r="IP113" s="33"/>
      <c r="IQ113" s="33"/>
      <c r="IR113" s="33"/>
      <c r="IS113" s="33"/>
      <c r="IT113" s="33"/>
      <c r="IU113" s="33"/>
      <c r="IV113" s="33"/>
    </row>
    <row r="114" spans="1:256">
      <c r="A114" s="33"/>
      <c r="B114" s="33"/>
      <c r="C114" s="367"/>
      <c r="D114" s="972"/>
      <c r="E114" s="149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3"/>
      <c r="AM114" s="33"/>
      <c r="AN114" s="33"/>
      <c r="AO114" s="33"/>
      <c r="AP114" s="33"/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  <c r="BD114" s="33"/>
      <c r="BE114" s="33"/>
      <c r="BF114" s="33"/>
      <c r="BG114" s="33"/>
      <c r="BH114" s="33"/>
      <c r="BI114" s="33"/>
      <c r="BJ114" s="33"/>
      <c r="BK114" s="33"/>
      <c r="BL114" s="33"/>
      <c r="BM114" s="33"/>
      <c r="BN114" s="33"/>
      <c r="BO114" s="33"/>
      <c r="BP114" s="33"/>
      <c r="BQ114" s="33"/>
      <c r="BR114" s="33"/>
      <c r="BS114" s="33"/>
      <c r="BT114" s="33"/>
      <c r="BU114" s="33"/>
      <c r="BV114" s="33"/>
      <c r="BW114" s="33"/>
      <c r="BX114" s="33"/>
      <c r="BY114" s="33"/>
      <c r="BZ114" s="33"/>
      <c r="CA114" s="33"/>
      <c r="CB114" s="33"/>
      <c r="CC114" s="33"/>
      <c r="CD114" s="33"/>
      <c r="CE114" s="33"/>
      <c r="CF114" s="33"/>
      <c r="CG114" s="33"/>
      <c r="CH114" s="33"/>
      <c r="CI114" s="33"/>
      <c r="CJ114" s="33"/>
      <c r="CK114" s="33"/>
      <c r="CL114" s="33"/>
      <c r="CM114" s="33"/>
      <c r="CN114" s="33"/>
      <c r="CO114" s="33"/>
      <c r="CP114" s="33"/>
      <c r="CQ114" s="33"/>
      <c r="CR114" s="33"/>
      <c r="CS114" s="33"/>
      <c r="CT114" s="33"/>
      <c r="CU114" s="33"/>
      <c r="CV114" s="33"/>
      <c r="CW114" s="33"/>
      <c r="CX114" s="33"/>
      <c r="CY114" s="33"/>
      <c r="CZ114" s="33"/>
      <c r="DA114" s="33"/>
      <c r="DB114" s="33"/>
      <c r="DC114" s="33"/>
      <c r="DD114" s="33"/>
      <c r="DE114" s="33"/>
      <c r="DF114" s="33"/>
      <c r="DG114" s="33"/>
      <c r="DH114" s="33"/>
      <c r="DI114" s="33"/>
      <c r="DJ114" s="33"/>
      <c r="DK114" s="33"/>
      <c r="DL114" s="33"/>
      <c r="DM114" s="33"/>
      <c r="DN114" s="33"/>
      <c r="DO114" s="33"/>
      <c r="DP114" s="33"/>
      <c r="DQ114" s="33"/>
      <c r="DR114" s="33"/>
      <c r="DS114" s="33"/>
      <c r="DT114" s="33"/>
      <c r="DU114" s="33"/>
      <c r="DV114" s="33"/>
      <c r="DW114" s="33"/>
      <c r="DX114" s="33"/>
      <c r="DY114" s="33"/>
      <c r="DZ114" s="33"/>
      <c r="EA114" s="33"/>
      <c r="EB114" s="33"/>
      <c r="EC114" s="33"/>
      <c r="ED114" s="33"/>
      <c r="EE114" s="33"/>
      <c r="EF114" s="33"/>
      <c r="EG114" s="33"/>
      <c r="EH114" s="33"/>
      <c r="EI114" s="33"/>
      <c r="EJ114" s="33"/>
      <c r="EK114" s="33"/>
      <c r="EL114" s="33"/>
      <c r="EM114" s="33"/>
      <c r="EN114" s="33"/>
      <c r="EO114" s="33"/>
      <c r="EP114" s="33"/>
      <c r="EQ114" s="33"/>
      <c r="ER114" s="33"/>
      <c r="ES114" s="33"/>
      <c r="ET114" s="33"/>
      <c r="EU114" s="33"/>
      <c r="EV114" s="33"/>
      <c r="EW114" s="33"/>
      <c r="EX114" s="33"/>
      <c r="EY114" s="33"/>
      <c r="EZ114" s="33"/>
      <c r="FA114" s="33"/>
      <c r="FB114" s="33"/>
      <c r="FC114" s="33"/>
      <c r="FD114" s="33"/>
      <c r="FE114" s="33"/>
      <c r="FF114" s="33"/>
      <c r="FG114" s="33"/>
      <c r="FH114" s="33"/>
      <c r="FI114" s="33"/>
      <c r="FJ114" s="33"/>
      <c r="FK114" s="33"/>
      <c r="FL114" s="33"/>
      <c r="FM114" s="33"/>
      <c r="FN114" s="33"/>
      <c r="FO114" s="33"/>
      <c r="FP114" s="33"/>
      <c r="FQ114" s="33"/>
      <c r="FR114" s="33"/>
      <c r="FS114" s="33"/>
      <c r="FT114" s="33"/>
      <c r="FU114" s="33"/>
      <c r="FV114" s="33"/>
      <c r="FW114" s="33"/>
      <c r="FX114" s="33"/>
      <c r="FY114" s="33"/>
      <c r="FZ114" s="33"/>
      <c r="GA114" s="33"/>
      <c r="GB114" s="33"/>
      <c r="GC114" s="33"/>
      <c r="GD114" s="33"/>
      <c r="GE114" s="33"/>
      <c r="GF114" s="33"/>
      <c r="GG114" s="33"/>
      <c r="GH114" s="33"/>
      <c r="GI114" s="33"/>
      <c r="GJ114" s="33"/>
      <c r="GK114" s="33"/>
      <c r="GL114" s="33"/>
      <c r="GM114" s="33"/>
      <c r="GN114" s="33"/>
      <c r="GO114" s="33"/>
      <c r="GP114" s="33"/>
      <c r="GQ114" s="33"/>
      <c r="GR114" s="33"/>
      <c r="GS114" s="33"/>
      <c r="GT114" s="33"/>
      <c r="GU114" s="33"/>
      <c r="GV114" s="33"/>
      <c r="GW114" s="33"/>
      <c r="GX114" s="33"/>
      <c r="GY114" s="33"/>
      <c r="GZ114" s="33"/>
      <c r="HA114" s="33"/>
      <c r="HB114" s="33"/>
      <c r="HC114" s="33"/>
      <c r="HD114" s="33"/>
      <c r="HE114" s="33"/>
      <c r="HF114" s="33"/>
      <c r="HG114" s="33"/>
      <c r="HH114" s="33"/>
      <c r="HI114" s="33"/>
      <c r="HJ114" s="33"/>
      <c r="HK114" s="33"/>
      <c r="HL114" s="33"/>
      <c r="HM114" s="33"/>
      <c r="HN114" s="33"/>
      <c r="HO114" s="33"/>
      <c r="HP114" s="33"/>
      <c r="HQ114" s="33"/>
      <c r="HR114" s="33"/>
      <c r="HS114" s="33"/>
      <c r="HT114" s="33"/>
      <c r="HU114" s="33"/>
      <c r="HV114" s="33"/>
      <c r="HW114" s="33"/>
      <c r="HX114" s="33"/>
      <c r="HY114" s="33"/>
      <c r="HZ114" s="33"/>
      <c r="IA114" s="33"/>
      <c r="IB114" s="33"/>
      <c r="IC114" s="33"/>
      <c r="ID114" s="33"/>
      <c r="IE114" s="33"/>
      <c r="IF114" s="33"/>
      <c r="IG114" s="33"/>
      <c r="IH114" s="33"/>
      <c r="II114" s="33"/>
      <c r="IJ114" s="33"/>
      <c r="IK114" s="33"/>
      <c r="IL114" s="33"/>
      <c r="IM114" s="33"/>
      <c r="IN114" s="33"/>
      <c r="IO114" s="33"/>
      <c r="IP114" s="33"/>
      <c r="IQ114" s="33"/>
      <c r="IR114" s="33"/>
      <c r="IS114" s="33"/>
      <c r="IT114" s="33"/>
      <c r="IU114" s="33"/>
      <c r="IV114" s="33"/>
    </row>
    <row r="115" spans="1:256" ht="15.75">
      <c r="A115" s="605" t="s">
        <v>304</v>
      </c>
      <c r="B115" s="605"/>
      <c r="C115" s="605"/>
      <c r="D115" s="980"/>
      <c r="E115" s="149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  <c r="AM115" s="33"/>
      <c r="AN115" s="33"/>
      <c r="AO115" s="33"/>
      <c r="AP115" s="33"/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  <c r="BD115" s="33"/>
      <c r="BE115" s="33"/>
      <c r="BF115" s="33"/>
      <c r="BG115" s="33"/>
      <c r="BH115" s="33"/>
      <c r="BI115" s="33"/>
      <c r="BJ115" s="33"/>
      <c r="BK115" s="33"/>
      <c r="BL115" s="33"/>
      <c r="BM115" s="33"/>
      <c r="BN115" s="33"/>
      <c r="BO115" s="33"/>
      <c r="BP115" s="33"/>
      <c r="BQ115" s="33"/>
      <c r="BR115" s="33"/>
      <c r="BS115" s="33"/>
      <c r="BT115" s="33"/>
      <c r="BU115" s="33"/>
      <c r="BV115" s="33"/>
      <c r="BW115" s="33"/>
      <c r="BX115" s="33"/>
      <c r="BY115" s="33"/>
      <c r="BZ115" s="33"/>
      <c r="CA115" s="33"/>
      <c r="CB115" s="33"/>
      <c r="CC115" s="33"/>
      <c r="CD115" s="33"/>
      <c r="CE115" s="33"/>
      <c r="CF115" s="33"/>
      <c r="CG115" s="33"/>
      <c r="CH115" s="33"/>
      <c r="CI115" s="33"/>
      <c r="CJ115" s="33"/>
      <c r="CK115" s="33"/>
      <c r="CL115" s="33"/>
      <c r="CM115" s="33"/>
      <c r="CN115" s="33"/>
      <c r="CO115" s="33"/>
      <c r="CP115" s="33"/>
      <c r="CQ115" s="33"/>
      <c r="CR115" s="33"/>
      <c r="CS115" s="33"/>
      <c r="CT115" s="33"/>
      <c r="CU115" s="33"/>
      <c r="CV115" s="33"/>
      <c r="CW115" s="33"/>
      <c r="CX115" s="33"/>
      <c r="CY115" s="33"/>
      <c r="CZ115" s="33"/>
      <c r="DA115" s="33"/>
      <c r="DB115" s="33"/>
      <c r="DC115" s="33"/>
      <c r="DD115" s="33"/>
      <c r="DE115" s="33"/>
      <c r="DF115" s="33"/>
      <c r="DG115" s="33"/>
      <c r="DH115" s="33"/>
      <c r="DI115" s="33"/>
      <c r="DJ115" s="33"/>
      <c r="DK115" s="33"/>
      <c r="DL115" s="33"/>
      <c r="DM115" s="33"/>
      <c r="DN115" s="33"/>
      <c r="DO115" s="33"/>
      <c r="DP115" s="33"/>
      <c r="DQ115" s="33"/>
      <c r="DR115" s="33"/>
      <c r="DS115" s="33"/>
      <c r="DT115" s="33"/>
      <c r="DU115" s="33"/>
      <c r="DV115" s="33"/>
      <c r="DW115" s="33"/>
      <c r="DX115" s="33"/>
      <c r="DY115" s="33"/>
      <c r="DZ115" s="33"/>
      <c r="EA115" s="33"/>
      <c r="EB115" s="33"/>
      <c r="EC115" s="33"/>
      <c r="ED115" s="33"/>
      <c r="EE115" s="33"/>
      <c r="EF115" s="33"/>
      <c r="EG115" s="33"/>
      <c r="EH115" s="33"/>
      <c r="EI115" s="33"/>
      <c r="EJ115" s="33"/>
      <c r="EK115" s="33"/>
      <c r="EL115" s="33"/>
      <c r="EM115" s="33"/>
      <c r="EN115" s="33"/>
      <c r="EO115" s="33"/>
      <c r="EP115" s="33"/>
      <c r="EQ115" s="33"/>
      <c r="ER115" s="33"/>
      <c r="ES115" s="33"/>
      <c r="ET115" s="33"/>
      <c r="EU115" s="33"/>
      <c r="EV115" s="33"/>
      <c r="EW115" s="33"/>
      <c r="EX115" s="33"/>
      <c r="EY115" s="33"/>
      <c r="EZ115" s="33"/>
      <c r="FA115" s="33"/>
      <c r="FB115" s="33"/>
      <c r="FC115" s="33"/>
      <c r="FD115" s="33"/>
      <c r="FE115" s="33"/>
      <c r="FF115" s="33"/>
      <c r="FG115" s="33"/>
      <c r="FH115" s="33"/>
      <c r="FI115" s="33"/>
      <c r="FJ115" s="33"/>
      <c r="FK115" s="33"/>
      <c r="FL115" s="33"/>
      <c r="FM115" s="33"/>
      <c r="FN115" s="33"/>
      <c r="FO115" s="33"/>
      <c r="FP115" s="33"/>
      <c r="FQ115" s="33"/>
      <c r="FR115" s="33"/>
      <c r="FS115" s="33"/>
      <c r="FT115" s="33"/>
      <c r="FU115" s="33"/>
      <c r="FV115" s="33"/>
      <c r="FW115" s="33"/>
      <c r="FX115" s="33"/>
      <c r="FY115" s="33"/>
      <c r="FZ115" s="33"/>
      <c r="GA115" s="33"/>
      <c r="GB115" s="33"/>
      <c r="GC115" s="33"/>
      <c r="GD115" s="33"/>
      <c r="GE115" s="33"/>
      <c r="GF115" s="33"/>
      <c r="GG115" s="33"/>
      <c r="GH115" s="33"/>
      <c r="GI115" s="33"/>
      <c r="GJ115" s="33"/>
      <c r="GK115" s="33"/>
      <c r="GL115" s="33"/>
      <c r="GM115" s="33"/>
      <c r="GN115" s="33"/>
      <c r="GO115" s="33"/>
      <c r="GP115" s="33"/>
      <c r="GQ115" s="33"/>
      <c r="GR115" s="33"/>
      <c r="GS115" s="33"/>
      <c r="GT115" s="33"/>
      <c r="GU115" s="33"/>
      <c r="GV115" s="33"/>
      <c r="GW115" s="33"/>
      <c r="GX115" s="33"/>
      <c r="GY115" s="33"/>
      <c r="GZ115" s="33"/>
      <c r="HA115" s="33"/>
      <c r="HB115" s="33"/>
      <c r="HC115" s="33"/>
      <c r="HD115" s="33"/>
      <c r="HE115" s="33"/>
      <c r="HF115" s="33"/>
      <c r="HG115" s="33"/>
      <c r="HH115" s="33"/>
      <c r="HI115" s="33"/>
      <c r="HJ115" s="33"/>
      <c r="HK115" s="33"/>
      <c r="HL115" s="33"/>
      <c r="HM115" s="33"/>
      <c r="HN115" s="33"/>
      <c r="HO115" s="33"/>
      <c r="HP115" s="33"/>
      <c r="HQ115" s="33"/>
      <c r="HR115" s="33"/>
      <c r="HS115" s="33"/>
      <c r="HT115" s="33"/>
      <c r="HU115" s="33"/>
      <c r="HV115" s="33"/>
      <c r="HW115" s="33"/>
      <c r="HX115" s="33"/>
      <c r="HY115" s="33"/>
      <c r="HZ115" s="33"/>
      <c r="IA115" s="33"/>
      <c r="IB115" s="33"/>
      <c r="IC115" s="33"/>
      <c r="ID115" s="33"/>
      <c r="IE115" s="33"/>
      <c r="IF115" s="33"/>
      <c r="IG115" s="33"/>
      <c r="IH115" s="33"/>
      <c r="II115" s="33"/>
      <c r="IJ115" s="33"/>
      <c r="IK115" s="33"/>
      <c r="IL115" s="33"/>
      <c r="IM115" s="33"/>
      <c r="IN115" s="33"/>
      <c r="IO115" s="33"/>
      <c r="IP115" s="33"/>
      <c r="IQ115" s="33"/>
      <c r="IR115" s="33"/>
      <c r="IS115" s="33"/>
      <c r="IT115" s="33"/>
      <c r="IU115" s="33"/>
      <c r="IV115" s="33"/>
    </row>
    <row r="116" spans="1:256">
      <c r="A116" s="33"/>
      <c r="B116" s="33"/>
      <c r="C116" s="33"/>
      <c r="D116" s="969"/>
      <c r="E116" s="149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BO116" s="33"/>
      <c r="BP116" s="33"/>
      <c r="BQ116" s="33"/>
      <c r="BR116" s="33"/>
      <c r="BS116" s="33"/>
      <c r="BT116" s="33"/>
      <c r="BU116" s="33"/>
      <c r="BV116" s="33"/>
      <c r="BW116" s="33"/>
      <c r="BX116" s="33"/>
      <c r="BY116" s="33"/>
      <c r="BZ116" s="33"/>
      <c r="CA116" s="33"/>
      <c r="CB116" s="33"/>
      <c r="CC116" s="33"/>
      <c r="CD116" s="33"/>
      <c r="CE116" s="33"/>
      <c r="CF116" s="33"/>
      <c r="CG116" s="33"/>
      <c r="CH116" s="33"/>
      <c r="CI116" s="33"/>
      <c r="CJ116" s="33"/>
      <c r="CK116" s="33"/>
      <c r="CL116" s="33"/>
      <c r="CM116" s="33"/>
      <c r="CN116" s="33"/>
      <c r="CO116" s="33"/>
      <c r="CP116" s="33"/>
      <c r="CQ116" s="33"/>
      <c r="CR116" s="33"/>
      <c r="CS116" s="33"/>
      <c r="CT116" s="33"/>
      <c r="CU116" s="33"/>
      <c r="CV116" s="33"/>
      <c r="CW116" s="33"/>
      <c r="CX116" s="33"/>
      <c r="CY116" s="33"/>
      <c r="CZ116" s="33"/>
      <c r="DA116" s="33"/>
      <c r="DB116" s="33"/>
      <c r="DC116" s="33"/>
      <c r="DD116" s="33"/>
      <c r="DE116" s="33"/>
      <c r="DF116" s="33"/>
      <c r="DG116" s="33"/>
      <c r="DH116" s="33"/>
      <c r="DI116" s="33"/>
      <c r="DJ116" s="33"/>
      <c r="DK116" s="33"/>
      <c r="DL116" s="33"/>
      <c r="DM116" s="33"/>
      <c r="DN116" s="33"/>
      <c r="DO116" s="33"/>
      <c r="DP116" s="33"/>
      <c r="DQ116" s="33"/>
      <c r="DR116" s="33"/>
      <c r="DS116" s="33"/>
      <c r="DT116" s="33"/>
      <c r="DU116" s="33"/>
      <c r="DV116" s="33"/>
      <c r="DW116" s="33"/>
      <c r="DX116" s="33"/>
      <c r="DY116" s="33"/>
      <c r="DZ116" s="33"/>
      <c r="EA116" s="33"/>
      <c r="EB116" s="33"/>
      <c r="EC116" s="33"/>
      <c r="ED116" s="33"/>
      <c r="EE116" s="33"/>
      <c r="EF116" s="33"/>
      <c r="EG116" s="33"/>
      <c r="EH116" s="33"/>
      <c r="EI116" s="33"/>
      <c r="EJ116" s="33"/>
      <c r="EK116" s="33"/>
      <c r="EL116" s="33"/>
      <c r="EM116" s="33"/>
      <c r="EN116" s="33"/>
      <c r="EO116" s="33"/>
      <c r="EP116" s="33"/>
      <c r="EQ116" s="33"/>
      <c r="ER116" s="33"/>
      <c r="ES116" s="33"/>
      <c r="ET116" s="33"/>
      <c r="EU116" s="33"/>
      <c r="EV116" s="33"/>
      <c r="EW116" s="33"/>
      <c r="EX116" s="33"/>
      <c r="EY116" s="33"/>
      <c r="EZ116" s="33"/>
      <c r="FA116" s="33"/>
      <c r="FB116" s="33"/>
      <c r="FC116" s="33"/>
      <c r="FD116" s="33"/>
      <c r="FE116" s="33"/>
      <c r="FF116" s="33"/>
      <c r="FG116" s="33"/>
      <c r="FH116" s="33"/>
      <c r="FI116" s="33"/>
      <c r="FJ116" s="33"/>
      <c r="FK116" s="33"/>
      <c r="FL116" s="33"/>
      <c r="FM116" s="33"/>
      <c r="FN116" s="33"/>
      <c r="FO116" s="33"/>
      <c r="FP116" s="33"/>
      <c r="FQ116" s="33"/>
      <c r="FR116" s="33"/>
      <c r="FS116" s="33"/>
      <c r="FT116" s="33"/>
      <c r="FU116" s="33"/>
      <c r="FV116" s="33"/>
      <c r="FW116" s="33"/>
      <c r="FX116" s="33"/>
      <c r="FY116" s="33"/>
      <c r="FZ116" s="33"/>
      <c r="GA116" s="33"/>
      <c r="GB116" s="33"/>
      <c r="GC116" s="33"/>
      <c r="GD116" s="33"/>
      <c r="GE116" s="33"/>
      <c r="GF116" s="33"/>
      <c r="GG116" s="33"/>
      <c r="GH116" s="33"/>
      <c r="GI116" s="33"/>
      <c r="GJ116" s="33"/>
      <c r="GK116" s="33"/>
      <c r="GL116" s="33"/>
      <c r="GM116" s="33"/>
      <c r="GN116" s="33"/>
      <c r="GO116" s="33"/>
      <c r="GP116" s="33"/>
      <c r="GQ116" s="33"/>
      <c r="GR116" s="33"/>
      <c r="GS116" s="33"/>
      <c r="GT116" s="33"/>
      <c r="GU116" s="33"/>
      <c r="GV116" s="33"/>
      <c r="GW116" s="33"/>
      <c r="GX116" s="33"/>
      <c r="GY116" s="33"/>
      <c r="GZ116" s="33"/>
      <c r="HA116" s="33"/>
      <c r="HB116" s="33"/>
      <c r="HC116" s="33"/>
      <c r="HD116" s="33"/>
      <c r="HE116" s="33"/>
      <c r="HF116" s="33"/>
      <c r="HG116" s="33"/>
      <c r="HH116" s="33"/>
      <c r="HI116" s="33"/>
      <c r="HJ116" s="33"/>
      <c r="HK116" s="33"/>
      <c r="HL116" s="33"/>
      <c r="HM116" s="33"/>
      <c r="HN116" s="33"/>
      <c r="HO116" s="33"/>
      <c r="HP116" s="33"/>
      <c r="HQ116" s="33"/>
      <c r="HR116" s="33"/>
      <c r="HS116" s="33"/>
      <c r="HT116" s="33"/>
      <c r="HU116" s="33"/>
      <c r="HV116" s="33"/>
      <c r="HW116" s="33"/>
      <c r="HX116" s="33"/>
      <c r="HY116" s="33"/>
      <c r="HZ116" s="33"/>
      <c r="IA116" s="33"/>
      <c r="IB116" s="33"/>
      <c r="IC116" s="33"/>
      <c r="ID116" s="33"/>
      <c r="IE116" s="33"/>
      <c r="IF116" s="33"/>
      <c r="IG116" s="33"/>
      <c r="IH116" s="33"/>
      <c r="II116" s="33"/>
      <c r="IJ116" s="33"/>
      <c r="IK116" s="33"/>
      <c r="IL116" s="33"/>
      <c r="IM116" s="33"/>
      <c r="IN116" s="33"/>
      <c r="IO116" s="33"/>
      <c r="IP116" s="33"/>
      <c r="IQ116" s="33"/>
      <c r="IR116" s="33"/>
      <c r="IS116" s="33"/>
      <c r="IT116" s="33"/>
      <c r="IU116" s="33"/>
      <c r="IV116" s="33"/>
    </row>
    <row r="117" spans="1:256">
      <c r="A117" s="33" t="s">
        <v>305</v>
      </c>
      <c r="B117" s="33" t="s">
        <v>806</v>
      </c>
      <c r="C117" s="277">
        <f>C183</f>
        <v>424336937</v>
      </c>
      <c r="D117" s="971"/>
      <c r="E117" s="149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  <c r="AI117" s="33"/>
      <c r="AJ117" s="33"/>
      <c r="AK117" s="33"/>
      <c r="AL117" s="33"/>
      <c r="AM117" s="33"/>
      <c r="AN117" s="33"/>
      <c r="AO117" s="33"/>
      <c r="AP117" s="33"/>
      <c r="AQ117" s="33"/>
      <c r="AR117" s="33"/>
      <c r="AS117" s="33"/>
      <c r="AT117" s="33"/>
      <c r="AU117" s="33"/>
      <c r="AV117" s="33"/>
      <c r="AW117" s="33"/>
      <c r="AX117" s="33"/>
      <c r="AY117" s="33"/>
      <c r="AZ117" s="33"/>
      <c r="BA117" s="33"/>
      <c r="BB117" s="33"/>
      <c r="BC117" s="33"/>
      <c r="BD117" s="33"/>
      <c r="BE117" s="33"/>
      <c r="BF117" s="33"/>
      <c r="BG117" s="33"/>
      <c r="BH117" s="33"/>
      <c r="BI117" s="33"/>
      <c r="BJ117" s="33"/>
      <c r="BK117" s="33"/>
      <c r="BL117" s="33"/>
      <c r="BM117" s="33"/>
      <c r="BN117" s="33"/>
      <c r="BO117" s="33"/>
      <c r="BP117" s="33"/>
      <c r="BQ117" s="33"/>
      <c r="BR117" s="33"/>
      <c r="BS117" s="33"/>
      <c r="BT117" s="33"/>
      <c r="BU117" s="33"/>
      <c r="BV117" s="33"/>
      <c r="BW117" s="33"/>
      <c r="BX117" s="33"/>
      <c r="BY117" s="33"/>
      <c r="BZ117" s="33"/>
      <c r="CA117" s="33"/>
      <c r="CB117" s="33"/>
      <c r="CC117" s="33"/>
      <c r="CD117" s="33"/>
      <c r="CE117" s="33"/>
      <c r="CF117" s="33"/>
      <c r="CG117" s="33"/>
      <c r="CH117" s="33"/>
      <c r="CI117" s="33"/>
      <c r="CJ117" s="33"/>
      <c r="CK117" s="33"/>
      <c r="CL117" s="33"/>
      <c r="CM117" s="33"/>
      <c r="CN117" s="33"/>
      <c r="CO117" s="33"/>
      <c r="CP117" s="33"/>
      <c r="CQ117" s="33"/>
      <c r="CR117" s="33"/>
      <c r="CS117" s="33"/>
      <c r="CT117" s="33"/>
      <c r="CU117" s="33"/>
      <c r="CV117" s="33"/>
      <c r="CW117" s="33"/>
      <c r="CX117" s="33"/>
      <c r="CY117" s="33"/>
      <c r="CZ117" s="33"/>
      <c r="DA117" s="33"/>
      <c r="DB117" s="33"/>
      <c r="DC117" s="33"/>
      <c r="DD117" s="33"/>
      <c r="DE117" s="33"/>
      <c r="DF117" s="33"/>
      <c r="DG117" s="33"/>
      <c r="DH117" s="33"/>
      <c r="DI117" s="33"/>
      <c r="DJ117" s="33"/>
      <c r="DK117" s="33"/>
      <c r="DL117" s="33"/>
      <c r="DM117" s="33"/>
      <c r="DN117" s="33"/>
      <c r="DO117" s="33"/>
      <c r="DP117" s="33"/>
      <c r="DQ117" s="33"/>
      <c r="DR117" s="33"/>
      <c r="DS117" s="33"/>
      <c r="DT117" s="33"/>
      <c r="DU117" s="33"/>
      <c r="DV117" s="33"/>
      <c r="DW117" s="33"/>
      <c r="DX117" s="33"/>
      <c r="DY117" s="33"/>
      <c r="DZ117" s="33"/>
      <c r="EA117" s="33"/>
      <c r="EB117" s="33"/>
      <c r="EC117" s="33"/>
      <c r="ED117" s="33"/>
      <c r="EE117" s="33"/>
      <c r="EF117" s="33"/>
      <c r="EG117" s="33"/>
      <c r="EH117" s="33"/>
      <c r="EI117" s="33"/>
      <c r="EJ117" s="33"/>
      <c r="EK117" s="33"/>
      <c r="EL117" s="33"/>
      <c r="EM117" s="33"/>
      <c r="EN117" s="33"/>
      <c r="EO117" s="33"/>
      <c r="EP117" s="33"/>
      <c r="EQ117" s="33"/>
      <c r="ER117" s="33"/>
      <c r="ES117" s="33"/>
      <c r="ET117" s="33"/>
      <c r="EU117" s="33"/>
      <c r="EV117" s="33"/>
      <c r="EW117" s="33"/>
      <c r="EX117" s="33"/>
      <c r="EY117" s="33"/>
      <c r="EZ117" s="33"/>
      <c r="FA117" s="33"/>
      <c r="FB117" s="33"/>
      <c r="FC117" s="33"/>
      <c r="FD117" s="33"/>
      <c r="FE117" s="33"/>
      <c r="FF117" s="33"/>
      <c r="FG117" s="33"/>
      <c r="FH117" s="33"/>
      <c r="FI117" s="33"/>
      <c r="FJ117" s="33"/>
      <c r="FK117" s="33"/>
      <c r="FL117" s="33"/>
      <c r="FM117" s="33"/>
      <c r="FN117" s="33"/>
      <c r="FO117" s="33"/>
      <c r="FP117" s="33"/>
      <c r="FQ117" s="33"/>
      <c r="FR117" s="33"/>
      <c r="FS117" s="33"/>
      <c r="FT117" s="33"/>
      <c r="FU117" s="33"/>
      <c r="FV117" s="33"/>
      <c r="FW117" s="33"/>
      <c r="FX117" s="33"/>
      <c r="FY117" s="33"/>
      <c r="FZ117" s="33"/>
      <c r="GA117" s="33"/>
      <c r="GB117" s="33"/>
      <c r="GC117" s="33"/>
      <c r="GD117" s="33"/>
      <c r="GE117" s="33"/>
      <c r="GF117" s="33"/>
      <c r="GG117" s="33"/>
      <c r="GH117" s="33"/>
      <c r="GI117" s="33"/>
      <c r="GJ117" s="33"/>
      <c r="GK117" s="33"/>
      <c r="GL117" s="33"/>
      <c r="GM117" s="33"/>
      <c r="GN117" s="33"/>
      <c r="GO117" s="33"/>
      <c r="GP117" s="33"/>
      <c r="GQ117" s="33"/>
      <c r="GR117" s="33"/>
      <c r="GS117" s="33"/>
      <c r="GT117" s="33"/>
      <c r="GU117" s="33"/>
      <c r="GV117" s="33"/>
      <c r="GW117" s="33"/>
      <c r="GX117" s="33"/>
      <c r="GY117" s="33"/>
      <c r="GZ117" s="33"/>
      <c r="HA117" s="33"/>
      <c r="HB117" s="33"/>
      <c r="HC117" s="33"/>
      <c r="HD117" s="33"/>
      <c r="HE117" s="33"/>
      <c r="HF117" s="33"/>
      <c r="HG117" s="33"/>
      <c r="HH117" s="33"/>
      <c r="HI117" s="33"/>
      <c r="HJ117" s="33"/>
      <c r="HK117" s="33"/>
      <c r="HL117" s="33"/>
      <c r="HM117" s="33"/>
      <c r="HN117" s="33"/>
      <c r="HO117" s="33"/>
      <c r="HP117" s="33"/>
      <c r="HQ117" s="33"/>
      <c r="HR117" s="33"/>
      <c r="HS117" s="33"/>
      <c r="HT117" s="33"/>
      <c r="HU117" s="33"/>
      <c r="HV117" s="33"/>
      <c r="HW117" s="33"/>
      <c r="HX117" s="33"/>
      <c r="HY117" s="33"/>
      <c r="HZ117" s="33"/>
      <c r="IA117" s="33"/>
      <c r="IB117" s="33"/>
      <c r="IC117" s="33"/>
      <c r="ID117" s="33"/>
      <c r="IE117" s="33"/>
      <c r="IF117" s="33"/>
      <c r="IG117" s="33"/>
      <c r="IH117" s="33"/>
      <c r="II117" s="33"/>
      <c r="IJ117" s="33"/>
      <c r="IK117" s="33"/>
      <c r="IL117" s="33"/>
      <c r="IM117" s="33"/>
      <c r="IN117" s="33"/>
      <c r="IO117" s="33"/>
      <c r="IP117" s="33"/>
      <c r="IQ117" s="33"/>
      <c r="IR117" s="33"/>
      <c r="IS117" s="33"/>
      <c r="IT117" s="33"/>
      <c r="IU117" s="33"/>
      <c r="IV117" s="33"/>
    </row>
    <row r="118" spans="1:256">
      <c r="A118" s="33"/>
      <c r="B118" s="33"/>
      <c r="C118" s="277"/>
      <c r="D118" s="971"/>
      <c r="E118" s="149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  <c r="AM118" s="33"/>
      <c r="AN118" s="33"/>
      <c r="AO118" s="33"/>
      <c r="AP118" s="33"/>
      <c r="AQ118" s="33"/>
      <c r="AR118" s="33"/>
      <c r="AS118" s="33"/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  <c r="BD118" s="33"/>
      <c r="BE118" s="33"/>
      <c r="BF118" s="33"/>
      <c r="BG118" s="33"/>
      <c r="BH118" s="33"/>
      <c r="BI118" s="33"/>
      <c r="BJ118" s="33"/>
      <c r="BK118" s="33"/>
      <c r="BL118" s="33"/>
      <c r="BM118" s="33"/>
      <c r="BN118" s="33"/>
      <c r="BO118" s="33"/>
      <c r="BP118" s="33"/>
      <c r="BQ118" s="33"/>
      <c r="BR118" s="33"/>
      <c r="BS118" s="33"/>
      <c r="BT118" s="33"/>
      <c r="BU118" s="33"/>
      <c r="BV118" s="33"/>
      <c r="BW118" s="33"/>
      <c r="BX118" s="33"/>
      <c r="BY118" s="33"/>
      <c r="BZ118" s="33"/>
      <c r="CA118" s="33"/>
      <c r="CB118" s="33"/>
      <c r="CC118" s="33"/>
      <c r="CD118" s="33"/>
      <c r="CE118" s="33"/>
      <c r="CF118" s="33"/>
      <c r="CG118" s="33"/>
      <c r="CH118" s="33"/>
      <c r="CI118" s="33"/>
      <c r="CJ118" s="33"/>
      <c r="CK118" s="33"/>
      <c r="CL118" s="33"/>
      <c r="CM118" s="33"/>
      <c r="CN118" s="33"/>
      <c r="CO118" s="33"/>
      <c r="CP118" s="33"/>
      <c r="CQ118" s="33"/>
      <c r="CR118" s="33"/>
      <c r="CS118" s="33"/>
      <c r="CT118" s="33"/>
      <c r="CU118" s="33"/>
      <c r="CV118" s="33"/>
      <c r="CW118" s="33"/>
      <c r="CX118" s="33"/>
      <c r="CY118" s="33"/>
      <c r="CZ118" s="33"/>
      <c r="DA118" s="33"/>
      <c r="DB118" s="33"/>
      <c r="DC118" s="33"/>
      <c r="DD118" s="33"/>
      <c r="DE118" s="33"/>
      <c r="DF118" s="33"/>
      <c r="DG118" s="33"/>
      <c r="DH118" s="33"/>
      <c r="DI118" s="33"/>
      <c r="DJ118" s="33"/>
      <c r="DK118" s="33"/>
      <c r="DL118" s="33"/>
      <c r="DM118" s="33"/>
      <c r="DN118" s="33"/>
      <c r="DO118" s="33"/>
      <c r="DP118" s="33"/>
      <c r="DQ118" s="33"/>
      <c r="DR118" s="33"/>
      <c r="DS118" s="33"/>
      <c r="DT118" s="33"/>
      <c r="DU118" s="33"/>
      <c r="DV118" s="33"/>
      <c r="DW118" s="33"/>
      <c r="DX118" s="33"/>
      <c r="DY118" s="33"/>
      <c r="DZ118" s="33"/>
      <c r="EA118" s="33"/>
      <c r="EB118" s="33"/>
      <c r="EC118" s="33"/>
      <c r="ED118" s="33"/>
      <c r="EE118" s="33"/>
      <c r="EF118" s="33"/>
      <c r="EG118" s="33"/>
      <c r="EH118" s="33"/>
      <c r="EI118" s="33"/>
      <c r="EJ118" s="33"/>
      <c r="EK118" s="33"/>
      <c r="EL118" s="33"/>
      <c r="EM118" s="33"/>
      <c r="EN118" s="33"/>
      <c r="EO118" s="33"/>
      <c r="EP118" s="33"/>
      <c r="EQ118" s="33"/>
      <c r="ER118" s="33"/>
      <c r="ES118" s="33"/>
      <c r="ET118" s="33"/>
      <c r="EU118" s="33"/>
      <c r="EV118" s="33"/>
      <c r="EW118" s="33"/>
      <c r="EX118" s="33"/>
      <c r="EY118" s="33"/>
      <c r="EZ118" s="33"/>
      <c r="FA118" s="33"/>
      <c r="FB118" s="33"/>
      <c r="FC118" s="33"/>
      <c r="FD118" s="33"/>
      <c r="FE118" s="33"/>
      <c r="FF118" s="33"/>
      <c r="FG118" s="33"/>
      <c r="FH118" s="33"/>
      <c r="FI118" s="33"/>
      <c r="FJ118" s="33"/>
      <c r="FK118" s="33"/>
      <c r="FL118" s="33"/>
      <c r="FM118" s="33"/>
      <c r="FN118" s="33"/>
      <c r="FO118" s="33"/>
      <c r="FP118" s="33"/>
      <c r="FQ118" s="33"/>
      <c r="FR118" s="33"/>
      <c r="FS118" s="33"/>
      <c r="FT118" s="33"/>
      <c r="FU118" s="33"/>
      <c r="FV118" s="33"/>
      <c r="FW118" s="33"/>
      <c r="FX118" s="33"/>
      <c r="FY118" s="33"/>
      <c r="FZ118" s="33"/>
      <c r="GA118" s="33"/>
      <c r="GB118" s="33"/>
      <c r="GC118" s="33"/>
      <c r="GD118" s="33"/>
      <c r="GE118" s="33"/>
      <c r="GF118" s="33"/>
      <c r="GG118" s="33"/>
      <c r="GH118" s="33"/>
      <c r="GI118" s="33"/>
      <c r="GJ118" s="33"/>
      <c r="GK118" s="33"/>
      <c r="GL118" s="33"/>
      <c r="GM118" s="33"/>
      <c r="GN118" s="33"/>
      <c r="GO118" s="33"/>
      <c r="GP118" s="33"/>
      <c r="GQ118" s="33"/>
      <c r="GR118" s="33"/>
      <c r="GS118" s="33"/>
      <c r="GT118" s="33"/>
      <c r="GU118" s="33"/>
      <c r="GV118" s="33"/>
      <c r="GW118" s="33"/>
      <c r="GX118" s="33"/>
      <c r="GY118" s="33"/>
      <c r="GZ118" s="33"/>
      <c r="HA118" s="33"/>
      <c r="HB118" s="33"/>
      <c r="HC118" s="33"/>
      <c r="HD118" s="33"/>
      <c r="HE118" s="33"/>
      <c r="HF118" s="33"/>
      <c r="HG118" s="33"/>
      <c r="HH118" s="33"/>
      <c r="HI118" s="33"/>
      <c r="HJ118" s="33"/>
      <c r="HK118" s="33"/>
      <c r="HL118" s="33"/>
      <c r="HM118" s="33"/>
      <c r="HN118" s="33"/>
      <c r="HO118" s="33"/>
      <c r="HP118" s="33"/>
      <c r="HQ118" s="33"/>
      <c r="HR118" s="33"/>
      <c r="HS118" s="33"/>
      <c r="HT118" s="33"/>
      <c r="HU118" s="33"/>
      <c r="HV118" s="33"/>
      <c r="HW118" s="33"/>
      <c r="HX118" s="33"/>
      <c r="HY118" s="33"/>
      <c r="HZ118" s="33"/>
      <c r="IA118" s="33"/>
      <c r="IB118" s="33"/>
      <c r="IC118" s="33"/>
      <c r="ID118" s="33"/>
      <c r="IE118" s="33"/>
      <c r="IF118" s="33"/>
      <c r="IG118" s="33"/>
      <c r="IH118" s="33"/>
      <c r="II118" s="33"/>
      <c r="IJ118" s="33"/>
      <c r="IK118" s="33"/>
      <c r="IL118" s="33"/>
      <c r="IM118" s="33"/>
      <c r="IN118" s="33"/>
      <c r="IO118" s="33"/>
      <c r="IP118" s="33"/>
      <c r="IQ118" s="33"/>
      <c r="IR118" s="33"/>
      <c r="IS118" s="33"/>
      <c r="IT118" s="33"/>
      <c r="IU118" s="33"/>
      <c r="IV118" s="33"/>
    </row>
    <row r="119" spans="1:256">
      <c r="A119" s="33" t="s">
        <v>306</v>
      </c>
      <c r="B119" s="33" t="s">
        <v>806</v>
      </c>
      <c r="C119" s="367">
        <f>C188</f>
        <v>85752952</v>
      </c>
      <c r="D119" s="972"/>
      <c r="E119" s="149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3"/>
      <c r="AM119" s="33"/>
      <c r="AN119" s="33"/>
      <c r="AO119" s="33"/>
      <c r="AP119" s="33"/>
      <c r="AQ119" s="33"/>
      <c r="AR119" s="33"/>
      <c r="AS119" s="33"/>
      <c r="AT119" s="33"/>
      <c r="AU119" s="33"/>
      <c r="AV119" s="33"/>
      <c r="AW119" s="33"/>
      <c r="AX119" s="33"/>
      <c r="AY119" s="33"/>
      <c r="AZ119" s="33"/>
      <c r="BA119" s="33"/>
      <c r="BB119" s="33"/>
      <c r="BC119" s="33"/>
      <c r="BD119" s="33"/>
      <c r="BE119" s="33"/>
      <c r="BF119" s="33"/>
      <c r="BG119" s="33"/>
      <c r="BH119" s="33"/>
      <c r="BI119" s="33"/>
      <c r="BJ119" s="33"/>
      <c r="BK119" s="33"/>
      <c r="BL119" s="33"/>
      <c r="BM119" s="33"/>
      <c r="BN119" s="33"/>
      <c r="BO119" s="33"/>
      <c r="BP119" s="33"/>
      <c r="BQ119" s="33"/>
      <c r="BR119" s="33"/>
      <c r="BS119" s="33"/>
      <c r="BT119" s="33"/>
      <c r="BU119" s="33"/>
      <c r="BV119" s="33"/>
      <c r="BW119" s="33"/>
      <c r="BX119" s="33"/>
      <c r="BY119" s="33"/>
      <c r="BZ119" s="33"/>
      <c r="CA119" s="33"/>
      <c r="CB119" s="33"/>
      <c r="CC119" s="33"/>
      <c r="CD119" s="33"/>
      <c r="CE119" s="33"/>
      <c r="CF119" s="33"/>
      <c r="CG119" s="33"/>
      <c r="CH119" s="33"/>
      <c r="CI119" s="33"/>
      <c r="CJ119" s="33"/>
      <c r="CK119" s="33"/>
      <c r="CL119" s="33"/>
      <c r="CM119" s="33"/>
      <c r="CN119" s="33"/>
      <c r="CO119" s="33"/>
      <c r="CP119" s="33"/>
      <c r="CQ119" s="33"/>
      <c r="CR119" s="33"/>
      <c r="CS119" s="33"/>
      <c r="CT119" s="33"/>
      <c r="CU119" s="33"/>
      <c r="CV119" s="33"/>
      <c r="CW119" s="33"/>
      <c r="CX119" s="33"/>
      <c r="CY119" s="33"/>
      <c r="CZ119" s="33"/>
      <c r="DA119" s="33"/>
      <c r="DB119" s="33"/>
      <c r="DC119" s="33"/>
      <c r="DD119" s="33"/>
      <c r="DE119" s="33"/>
      <c r="DF119" s="33"/>
      <c r="DG119" s="33"/>
      <c r="DH119" s="33"/>
      <c r="DI119" s="33"/>
      <c r="DJ119" s="33"/>
      <c r="DK119" s="33"/>
      <c r="DL119" s="33"/>
      <c r="DM119" s="33"/>
      <c r="DN119" s="33"/>
      <c r="DO119" s="33"/>
      <c r="DP119" s="33"/>
      <c r="DQ119" s="33"/>
      <c r="DR119" s="33"/>
      <c r="DS119" s="33"/>
      <c r="DT119" s="33"/>
      <c r="DU119" s="33"/>
      <c r="DV119" s="33"/>
      <c r="DW119" s="33"/>
      <c r="DX119" s="33"/>
      <c r="DY119" s="33"/>
      <c r="DZ119" s="33"/>
      <c r="EA119" s="33"/>
      <c r="EB119" s="33"/>
      <c r="EC119" s="33"/>
      <c r="ED119" s="33"/>
      <c r="EE119" s="33"/>
      <c r="EF119" s="33"/>
      <c r="EG119" s="33"/>
      <c r="EH119" s="33"/>
      <c r="EI119" s="33"/>
      <c r="EJ119" s="33"/>
      <c r="EK119" s="33"/>
      <c r="EL119" s="33"/>
      <c r="EM119" s="33"/>
      <c r="EN119" s="33"/>
      <c r="EO119" s="33"/>
      <c r="EP119" s="33"/>
      <c r="EQ119" s="33"/>
      <c r="ER119" s="33"/>
      <c r="ES119" s="33"/>
      <c r="ET119" s="33"/>
      <c r="EU119" s="33"/>
      <c r="EV119" s="33"/>
      <c r="EW119" s="33"/>
      <c r="EX119" s="33"/>
      <c r="EY119" s="33"/>
      <c r="EZ119" s="33"/>
      <c r="FA119" s="33"/>
      <c r="FB119" s="33"/>
      <c r="FC119" s="33"/>
      <c r="FD119" s="33"/>
      <c r="FE119" s="33"/>
      <c r="FF119" s="33"/>
      <c r="FG119" s="33"/>
      <c r="FH119" s="33"/>
      <c r="FI119" s="33"/>
      <c r="FJ119" s="33"/>
      <c r="FK119" s="33"/>
      <c r="FL119" s="33"/>
      <c r="FM119" s="33"/>
      <c r="FN119" s="33"/>
      <c r="FO119" s="33"/>
      <c r="FP119" s="33"/>
      <c r="FQ119" s="33"/>
      <c r="FR119" s="33"/>
      <c r="FS119" s="33"/>
      <c r="FT119" s="33"/>
      <c r="FU119" s="33"/>
      <c r="FV119" s="33"/>
      <c r="FW119" s="33"/>
      <c r="FX119" s="33"/>
      <c r="FY119" s="33"/>
      <c r="FZ119" s="33"/>
      <c r="GA119" s="33"/>
      <c r="GB119" s="33"/>
      <c r="GC119" s="33"/>
      <c r="GD119" s="33"/>
      <c r="GE119" s="33"/>
      <c r="GF119" s="33"/>
      <c r="GG119" s="33"/>
      <c r="GH119" s="33"/>
      <c r="GI119" s="33"/>
      <c r="GJ119" s="33"/>
      <c r="GK119" s="33"/>
      <c r="GL119" s="33"/>
      <c r="GM119" s="33"/>
      <c r="GN119" s="33"/>
      <c r="GO119" s="33"/>
      <c r="GP119" s="33"/>
      <c r="GQ119" s="33"/>
      <c r="GR119" s="33"/>
      <c r="GS119" s="33"/>
      <c r="GT119" s="33"/>
      <c r="GU119" s="33"/>
      <c r="GV119" s="33"/>
      <c r="GW119" s="33"/>
      <c r="GX119" s="33"/>
      <c r="GY119" s="33"/>
      <c r="GZ119" s="33"/>
      <c r="HA119" s="33"/>
      <c r="HB119" s="33"/>
      <c r="HC119" s="33"/>
      <c r="HD119" s="33"/>
      <c r="HE119" s="33"/>
      <c r="HF119" s="33"/>
      <c r="HG119" s="33"/>
      <c r="HH119" s="33"/>
      <c r="HI119" s="33"/>
      <c r="HJ119" s="33"/>
      <c r="HK119" s="33"/>
      <c r="HL119" s="33"/>
      <c r="HM119" s="33"/>
      <c r="HN119" s="33"/>
      <c r="HO119" s="33"/>
      <c r="HP119" s="33"/>
      <c r="HQ119" s="33"/>
      <c r="HR119" s="33"/>
      <c r="HS119" s="33"/>
      <c r="HT119" s="33"/>
      <c r="HU119" s="33"/>
      <c r="HV119" s="33"/>
      <c r="HW119" s="33"/>
      <c r="HX119" s="33"/>
      <c r="HY119" s="33"/>
      <c r="HZ119" s="33"/>
      <c r="IA119" s="33"/>
      <c r="IB119" s="33"/>
      <c r="IC119" s="33"/>
      <c r="ID119" s="33"/>
      <c r="IE119" s="33"/>
      <c r="IF119" s="33"/>
      <c r="IG119" s="33"/>
      <c r="IH119" s="33"/>
      <c r="II119" s="33"/>
      <c r="IJ119" s="33"/>
      <c r="IK119" s="33"/>
      <c r="IL119" s="33"/>
      <c r="IM119" s="33"/>
      <c r="IN119" s="33"/>
      <c r="IO119" s="33"/>
      <c r="IP119" s="33"/>
      <c r="IQ119" s="33"/>
      <c r="IR119" s="33"/>
      <c r="IS119" s="33"/>
      <c r="IT119" s="33"/>
      <c r="IU119" s="33"/>
      <c r="IV119" s="33"/>
    </row>
    <row r="120" spans="1:256">
      <c r="A120" s="33"/>
      <c r="B120" s="33"/>
      <c r="C120" s="367"/>
      <c r="D120" s="972"/>
      <c r="E120" s="149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3"/>
      <c r="AM120" s="33"/>
      <c r="AN120" s="33"/>
      <c r="AO120" s="33"/>
      <c r="AP120" s="33"/>
      <c r="AQ120" s="33"/>
      <c r="AR120" s="33"/>
      <c r="AS120" s="33"/>
      <c r="AT120" s="33"/>
      <c r="AU120" s="33"/>
      <c r="AV120" s="33"/>
      <c r="AW120" s="33"/>
      <c r="AX120" s="33"/>
      <c r="AY120" s="33"/>
      <c r="AZ120" s="33"/>
      <c r="BA120" s="33"/>
      <c r="BB120" s="33"/>
      <c r="BC120" s="33"/>
      <c r="BD120" s="33"/>
      <c r="BE120" s="33"/>
      <c r="BF120" s="33"/>
      <c r="BG120" s="33"/>
      <c r="BH120" s="33"/>
      <c r="BI120" s="33"/>
      <c r="BJ120" s="33"/>
      <c r="BK120" s="33"/>
      <c r="BL120" s="33"/>
      <c r="BM120" s="33"/>
      <c r="BN120" s="33"/>
      <c r="BO120" s="33"/>
      <c r="BP120" s="33"/>
      <c r="BQ120" s="33"/>
      <c r="BR120" s="33"/>
      <c r="BS120" s="33"/>
      <c r="BT120" s="33"/>
      <c r="BU120" s="33"/>
      <c r="BV120" s="33"/>
      <c r="BW120" s="33"/>
      <c r="BX120" s="33"/>
      <c r="BY120" s="33"/>
      <c r="BZ120" s="33"/>
      <c r="CA120" s="33"/>
      <c r="CB120" s="33"/>
      <c r="CC120" s="33"/>
      <c r="CD120" s="33"/>
      <c r="CE120" s="33"/>
      <c r="CF120" s="33"/>
      <c r="CG120" s="33"/>
      <c r="CH120" s="33"/>
      <c r="CI120" s="33"/>
      <c r="CJ120" s="33"/>
      <c r="CK120" s="33"/>
      <c r="CL120" s="33"/>
      <c r="CM120" s="33"/>
      <c r="CN120" s="33"/>
      <c r="CO120" s="33"/>
      <c r="CP120" s="33"/>
      <c r="CQ120" s="33"/>
      <c r="CR120" s="33"/>
      <c r="CS120" s="33"/>
      <c r="CT120" s="33"/>
      <c r="CU120" s="33"/>
      <c r="CV120" s="33"/>
      <c r="CW120" s="33"/>
      <c r="CX120" s="33"/>
      <c r="CY120" s="33"/>
      <c r="CZ120" s="33"/>
      <c r="DA120" s="33"/>
      <c r="DB120" s="33"/>
      <c r="DC120" s="33"/>
      <c r="DD120" s="33"/>
      <c r="DE120" s="33"/>
      <c r="DF120" s="33"/>
      <c r="DG120" s="33"/>
      <c r="DH120" s="33"/>
      <c r="DI120" s="33"/>
      <c r="DJ120" s="33"/>
      <c r="DK120" s="33"/>
      <c r="DL120" s="33"/>
      <c r="DM120" s="33"/>
      <c r="DN120" s="33"/>
      <c r="DO120" s="33"/>
      <c r="DP120" s="33"/>
      <c r="DQ120" s="33"/>
      <c r="DR120" s="33"/>
      <c r="DS120" s="33"/>
      <c r="DT120" s="33"/>
      <c r="DU120" s="33"/>
      <c r="DV120" s="33"/>
      <c r="DW120" s="33"/>
      <c r="DX120" s="33"/>
      <c r="DY120" s="33"/>
      <c r="DZ120" s="33"/>
      <c r="EA120" s="33"/>
      <c r="EB120" s="33"/>
      <c r="EC120" s="33"/>
      <c r="ED120" s="33"/>
      <c r="EE120" s="33"/>
      <c r="EF120" s="33"/>
      <c r="EG120" s="33"/>
      <c r="EH120" s="33"/>
      <c r="EI120" s="33"/>
      <c r="EJ120" s="33"/>
      <c r="EK120" s="33"/>
      <c r="EL120" s="33"/>
      <c r="EM120" s="33"/>
      <c r="EN120" s="33"/>
      <c r="EO120" s="33"/>
      <c r="EP120" s="33"/>
      <c r="EQ120" s="33"/>
      <c r="ER120" s="33"/>
      <c r="ES120" s="33"/>
      <c r="ET120" s="33"/>
      <c r="EU120" s="33"/>
      <c r="EV120" s="33"/>
      <c r="EW120" s="33"/>
      <c r="EX120" s="33"/>
      <c r="EY120" s="33"/>
      <c r="EZ120" s="33"/>
      <c r="FA120" s="33"/>
      <c r="FB120" s="33"/>
      <c r="FC120" s="33"/>
      <c r="FD120" s="33"/>
      <c r="FE120" s="33"/>
      <c r="FF120" s="33"/>
      <c r="FG120" s="33"/>
      <c r="FH120" s="33"/>
      <c r="FI120" s="33"/>
      <c r="FJ120" s="33"/>
      <c r="FK120" s="33"/>
      <c r="FL120" s="33"/>
      <c r="FM120" s="33"/>
      <c r="FN120" s="33"/>
      <c r="FO120" s="33"/>
      <c r="FP120" s="33"/>
      <c r="FQ120" s="33"/>
      <c r="FR120" s="33"/>
      <c r="FS120" s="33"/>
      <c r="FT120" s="33"/>
      <c r="FU120" s="33"/>
      <c r="FV120" s="33"/>
      <c r="FW120" s="33"/>
      <c r="FX120" s="33"/>
      <c r="FY120" s="33"/>
      <c r="FZ120" s="33"/>
      <c r="GA120" s="33"/>
      <c r="GB120" s="33"/>
      <c r="GC120" s="33"/>
      <c r="GD120" s="33"/>
      <c r="GE120" s="33"/>
      <c r="GF120" s="33"/>
      <c r="GG120" s="33"/>
      <c r="GH120" s="33"/>
      <c r="GI120" s="33"/>
      <c r="GJ120" s="33"/>
      <c r="GK120" s="33"/>
      <c r="GL120" s="33"/>
      <c r="GM120" s="33"/>
      <c r="GN120" s="33"/>
      <c r="GO120" s="33"/>
      <c r="GP120" s="33"/>
      <c r="GQ120" s="33"/>
      <c r="GR120" s="33"/>
      <c r="GS120" s="33"/>
      <c r="GT120" s="33"/>
      <c r="GU120" s="33"/>
      <c r="GV120" s="33"/>
      <c r="GW120" s="33"/>
      <c r="GX120" s="33"/>
      <c r="GY120" s="33"/>
      <c r="GZ120" s="33"/>
      <c r="HA120" s="33"/>
      <c r="HB120" s="33"/>
      <c r="HC120" s="33"/>
      <c r="HD120" s="33"/>
      <c r="HE120" s="33"/>
      <c r="HF120" s="33"/>
      <c r="HG120" s="33"/>
      <c r="HH120" s="33"/>
      <c r="HI120" s="33"/>
      <c r="HJ120" s="33"/>
      <c r="HK120" s="33"/>
      <c r="HL120" s="33"/>
      <c r="HM120" s="33"/>
      <c r="HN120" s="33"/>
      <c r="HO120" s="33"/>
      <c r="HP120" s="33"/>
      <c r="HQ120" s="33"/>
      <c r="HR120" s="33"/>
      <c r="HS120" s="33"/>
      <c r="HT120" s="33"/>
      <c r="HU120" s="33"/>
      <c r="HV120" s="33"/>
      <c r="HW120" s="33"/>
      <c r="HX120" s="33"/>
      <c r="HY120" s="33"/>
      <c r="HZ120" s="33"/>
      <c r="IA120" s="33"/>
      <c r="IB120" s="33"/>
      <c r="IC120" s="33"/>
      <c r="ID120" s="33"/>
      <c r="IE120" s="33"/>
      <c r="IF120" s="33"/>
      <c r="IG120" s="33"/>
      <c r="IH120" s="33"/>
      <c r="II120" s="33"/>
      <c r="IJ120" s="33"/>
      <c r="IK120" s="33"/>
      <c r="IL120" s="33"/>
      <c r="IM120" s="33"/>
      <c r="IN120" s="33"/>
      <c r="IO120" s="33"/>
      <c r="IP120" s="33"/>
      <c r="IQ120" s="33"/>
      <c r="IR120" s="33"/>
      <c r="IS120" s="33"/>
      <c r="IT120" s="33"/>
      <c r="IU120" s="33"/>
      <c r="IV120" s="33"/>
    </row>
    <row r="121" spans="1:256">
      <c r="A121" s="33" t="s">
        <v>307</v>
      </c>
      <c r="B121" s="33" t="s">
        <v>806</v>
      </c>
      <c r="C121" s="367">
        <f>C197</f>
        <v>64010736</v>
      </c>
      <c r="D121" s="972"/>
      <c r="E121" s="149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  <c r="BF121" s="33"/>
      <c r="BG121" s="33"/>
      <c r="BH121" s="33"/>
      <c r="BI121" s="33"/>
      <c r="BJ121" s="33"/>
      <c r="BK121" s="33"/>
      <c r="BL121" s="33"/>
      <c r="BM121" s="33"/>
      <c r="BN121" s="33"/>
      <c r="BO121" s="33"/>
      <c r="BP121" s="33"/>
      <c r="BQ121" s="33"/>
      <c r="BR121" s="33"/>
      <c r="BS121" s="33"/>
      <c r="BT121" s="33"/>
      <c r="BU121" s="33"/>
      <c r="BV121" s="33"/>
      <c r="BW121" s="33"/>
      <c r="BX121" s="33"/>
      <c r="BY121" s="33"/>
      <c r="BZ121" s="33"/>
      <c r="CA121" s="33"/>
      <c r="CB121" s="33"/>
      <c r="CC121" s="33"/>
      <c r="CD121" s="33"/>
      <c r="CE121" s="33"/>
      <c r="CF121" s="33"/>
      <c r="CG121" s="33"/>
      <c r="CH121" s="33"/>
      <c r="CI121" s="33"/>
      <c r="CJ121" s="33"/>
      <c r="CK121" s="33"/>
      <c r="CL121" s="33"/>
      <c r="CM121" s="33"/>
      <c r="CN121" s="33"/>
      <c r="CO121" s="33"/>
      <c r="CP121" s="33"/>
      <c r="CQ121" s="33"/>
      <c r="CR121" s="33"/>
      <c r="CS121" s="33"/>
      <c r="CT121" s="33"/>
      <c r="CU121" s="33"/>
      <c r="CV121" s="33"/>
      <c r="CW121" s="33"/>
      <c r="CX121" s="33"/>
      <c r="CY121" s="33"/>
      <c r="CZ121" s="33"/>
      <c r="DA121" s="33"/>
      <c r="DB121" s="33"/>
      <c r="DC121" s="33"/>
      <c r="DD121" s="33"/>
      <c r="DE121" s="33"/>
      <c r="DF121" s="33"/>
      <c r="DG121" s="33"/>
      <c r="DH121" s="33"/>
      <c r="DI121" s="33"/>
      <c r="DJ121" s="33"/>
      <c r="DK121" s="33"/>
      <c r="DL121" s="33"/>
      <c r="DM121" s="33"/>
      <c r="DN121" s="33"/>
      <c r="DO121" s="33"/>
      <c r="DP121" s="33"/>
      <c r="DQ121" s="33"/>
      <c r="DR121" s="33"/>
      <c r="DS121" s="33"/>
      <c r="DT121" s="33"/>
      <c r="DU121" s="33"/>
      <c r="DV121" s="33"/>
      <c r="DW121" s="33"/>
      <c r="DX121" s="33"/>
      <c r="DY121" s="33"/>
      <c r="DZ121" s="33"/>
      <c r="EA121" s="33"/>
      <c r="EB121" s="33"/>
      <c r="EC121" s="33"/>
      <c r="ED121" s="33"/>
      <c r="EE121" s="33"/>
      <c r="EF121" s="33"/>
      <c r="EG121" s="33"/>
      <c r="EH121" s="33"/>
      <c r="EI121" s="33"/>
      <c r="EJ121" s="33"/>
      <c r="EK121" s="33"/>
      <c r="EL121" s="33"/>
      <c r="EM121" s="33"/>
      <c r="EN121" s="33"/>
      <c r="EO121" s="33"/>
      <c r="EP121" s="33"/>
      <c r="EQ121" s="33"/>
      <c r="ER121" s="33"/>
      <c r="ES121" s="33"/>
      <c r="ET121" s="33"/>
      <c r="EU121" s="33"/>
      <c r="EV121" s="33"/>
      <c r="EW121" s="33"/>
      <c r="EX121" s="33"/>
      <c r="EY121" s="33"/>
      <c r="EZ121" s="33"/>
      <c r="FA121" s="33"/>
      <c r="FB121" s="33"/>
      <c r="FC121" s="33"/>
      <c r="FD121" s="33"/>
      <c r="FE121" s="33"/>
      <c r="FF121" s="33"/>
      <c r="FG121" s="33"/>
      <c r="FH121" s="33"/>
      <c r="FI121" s="33"/>
      <c r="FJ121" s="33"/>
      <c r="FK121" s="33"/>
      <c r="FL121" s="33"/>
      <c r="FM121" s="33"/>
      <c r="FN121" s="33"/>
      <c r="FO121" s="33"/>
      <c r="FP121" s="33"/>
      <c r="FQ121" s="33"/>
      <c r="FR121" s="33"/>
      <c r="FS121" s="33"/>
      <c r="FT121" s="33"/>
      <c r="FU121" s="33"/>
      <c r="FV121" s="33"/>
      <c r="FW121" s="33"/>
      <c r="FX121" s="33"/>
      <c r="FY121" s="33"/>
      <c r="FZ121" s="33"/>
      <c r="GA121" s="33"/>
      <c r="GB121" s="33"/>
      <c r="GC121" s="33"/>
      <c r="GD121" s="33"/>
      <c r="GE121" s="33"/>
      <c r="GF121" s="33"/>
      <c r="GG121" s="33"/>
      <c r="GH121" s="33"/>
      <c r="GI121" s="33"/>
      <c r="GJ121" s="33"/>
      <c r="GK121" s="33"/>
      <c r="GL121" s="33"/>
      <c r="GM121" s="33"/>
      <c r="GN121" s="33"/>
      <c r="GO121" s="33"/>
      <c r="GP121" s="33"/>
      <c r="GQ121" s="33"/>
      <c r="GR121" s="33"/>
      <c r="GS121" s="33"/>
      <c r="GT121" s="33"/>
      <c r="GU121" s="33"/>
      <c r="GV121" s="33"/>
      <c r="GW121" s="33"/>
      <c r="GX121" s="33"/>
      <c r="GY121" s="33"/>
      <c r="GZ121" s="33"/>
      <c r="HA121" s="33"/>
      <c r="HB121" s="33"/>
      <c r="HC121" s="33"/>
      <c r="HD121" s="33"/>
      <c r="HE121" s="33"/>
      <c r="HF121" s="33"/>
      <c r="HG121" s="33"/>
      <c r="HH121" s="33"/>
      <c r="HI121" s="33"/>
      <c r="HJ121" s="33"/>
      <c r="HK121" s="33"/>
      <c r="HL121" s="33"/>
      <c r="HM121" s="33"/>
      <c r="HN121" s="33"/>
      <c r="HO121" s="33"/>
      <c r="HP121" s="33"/>
      <c r="HQ121" s="33"/>
      <c r="HR121" s="33"/>
      <c r="HS121" s="33"/>
      <c r="HT121" s="33"/>
      <c r="HU121" s="33"/>
      <c r="HV121" s="33"/>
      <c r="HW121" s="33"/>
      <c r="HX121" s="33"/>
      <c r="HY121" s="33"/>
      <c r="HZ121" s="33"/>
      <c r="IA121" s="33"/>
      <c r="IB121" s="33"/>
      <c r="IC121" s="33"/>
      <c r="ID121" s="33"/>
      <c r="IE121" s="33"/>
      <c r="IF121" s="33"/>
      <c r="IG121" s="33"/>
      <c r="IH121" s="33"/>
      <c r="II121" s="33"/>
      <c r="IJ121" s="33"/>
      <c r="IK121" s="33"/>
      <c r="IL121" s="33"/>
      <c r="IM121" s="33"/>
      <c r="IN121" s="33"/>
      <c r="IO121" s="33"/>
      <c r="IP121" s="33"/>
      <c r="IQ121" s="33"/>
      <c r="IR121" s="33"/>
      <c r="IS121" s="33"/>
      <c r="IT121" s="33"/>
      <c r="IU121" s="33"/>
      <c r="IV121" s="33"/>
    </row>
    <row r="122" spans="1:256">
      <c r="A122" s="33"/>
      <c r="B122" s="33"/>
      <c r="C122" s="367"/>
      <c r="D122" s="972"/>
      <c r="E122" s="149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/>
      <c r="AK122" s="33"/>
      <c r="AL122" s="33"/>
      <c r="AM122" s="33"/>
      <c r="AN122" s="33"/>
      <c r="AO122" s="33"/>
      <c r="AP122" s="33"/>
      <c r="AQ122" s="33"/>
      <c r="AR122" s="33"/>
      <c r="AS122" s="33"/>
      <c r="AT122" s="33"/>
      <c r="AU122" s="33"/>
      <c r="AV122" s="33"/>
      <c r="AW122" s="33"/>
      <c r="AX122" s="33"/>
      <c r="AY122" s="33"/>
      <c r="AZ122" s="33"/>
      <c r="BA122" s="33"/>
      <c r="BB122" s="33"/>
      <c r="BC122" s="33"/>
      <c r="BD122" s="33"/>
      <c r="BE122" s="33"/>
      <c r="BF122" s="33"/>
      <c r="BG122" s="33"/>
      <c r="BH122" s="33"/>
      <c r="BI122" s="33"/>
      <c r="BJ122" s="33"/>
      <c r="BK122" s="33"/>
      <c r="BL122" s="33"/>
      <c r="BM122" s="33"/>
      <c r="BN122" s="33"/>
      <c r="BO122" s="33"/>
      <c r="BP122" s="33"/>
      <c r="BQ122" s="33"/>
      <c r="BR122" s="33"/>
      <c r="BS122" s="33"/>
      <c r="BT122" s="33"/>
      <c r="BU122" s="33"/>
      <c r="BV122" s="33"/>
      <c r="BW122" s="33"/>
      <c r="BX122" s="33"/>
      <c r="BY122" s="33"/>
      <c r="BZ122" s="33"/>
      <c r="CA122" s="33"/>
      <c r="CB122" s="33"/>
      <c r="CC122" s="33"/>
      <c r="CD122" s="33"/>
      <c r="CE122" s="33"/>
      <c r="CF122" s="33"/>
      <c r="CG122" s="33"/>
      <c r="CH122" s="33"/>
      <c r="CI122" s="33"/>
      <c r="CJ122" s="33"/>
      <c r="CK122" s="33"/>
      <c r="CL122" s="33"/>
      <c r="CM122" s="33"/>
      <c r="CN122" s="33"/>
      <c r="CO122" s="33"/>
      <c r="CP122" s="33"/>
      <c r="CQ122" s="33"/>
      <c r="CR122" s="33"/>
      <c r="CS122" s="33"/>
      <c r="CT122" s="33"/>
      <c r="CU122" s="33"/>
      <c r="CV122" s="33"/>
      <c r="CW122" s="33"/>
      <c r="CX122" s="33"/>
      <c r="CY122" s="33"/>
      <c r="CZ122" s="33"/>
      <c r="DA122" s="33"/>
      <c r="DB122" s="33"/>
      <c r="DC122" s="33"/>
      <c r="DD122" s="33"/>
      <c r="DE122" s="33"/>
      <c r="DF122" s="33"/>
      <c r="DG122" s="33"/>
      <c r="DH122" s="33"/>
      <c r="DI122" s="33"/>
      <c r="DJ122" s="33"/>
      <c r="DK122" s="33"/>
      <c r="DL122" s="33"/>
      <c r="DM122" s="33"/>
      <c r="DN122" s="33"/>
      <c r="DO122" s="33"/>
      <c r="DP122" s="33"/>
      <c r="DQ122" s="33"/>
      <c r="DR122" s="33"/>
      <c r="DS122" s="33"/>
      <c r="DT122" s="33"/>
      <c r="DU122" s="33"/>
      <c r="DV122" s="33"/>
      <c r="DW122" s="33"/>
      <c r="DX122" s="33"/>
      <c r="DY122" s="33"/>
      <c r="DZ122" s="33"/>
      <c r="EA122" s="33"/>
      <c r="EB122" s="33"/>
      <c r="EC122" s="33"/>
      <c r="ED122" s="33"/>
      <c r="EE122" s="33"/>
      <c r="EF122" s="33"/>
      <c r="EG122" s="33"/>
      <c r="EH122" s="33"/>
      <c r="EI122" s="33"/>
      <c r="EJ122" s="33"/>
      <c r="EK122" s="33"/>
      <c r="EL122" s="33"/>
      <c r="EM122" s="33"/>
      <c r="EN122" s="33"/>
      <c r="EO122" s="33"/>
      <c r="EP122" s="33"/>
      <c r="EQ122" s="33"/>
      <c r="ER122" s="33"/>
      <c r="ES122" s="33"/>
      <c r="ET122" s="33"/>
      <c r="EU122" s="33"/>
      <c r="EV122" s="33"/>
      <c r="EW122" s="33"/>
      <c r="EX122" s="33"/>
      <c r="EY122" s="33"/>
      <c r="EZ122" s="33"/>
      <c r="FA122" s="33"/>
      <c r="FB122" s="33"/>
      <c r="FC122" s="33"/>
      <c r="FD122" s="33"/>
      <c r="FE122" s="33"/>
      <c r="FF122" s="33"/>
      <c r="FG122" s="33"/>
      <c r="FH122" s="33"/>
      <c r="FI122" s="33"/>
      <c r="FJ122" s="33"/>
      <c r="FK122" s="33"/>
      <c r="FL122" s="33"/>
      <c r="FM122" s="33"/>
      <c r="FN122" s="33"/>
      <c r="FO122" s="33"/>
      <c r="FP122" s="33"/>
      <c r="FQ122" s="33"/>
      <c r="FR122" s="33"/>
      <c r="FS122" s="33"/>
      <c r="FT122" s="33"/>
      <c r="FU122" s="33"/>
      <c r="FV122" s="33"/>
      <c r="FW122" s="33"/>
      <c r="FX122" s="33"/>
      <c r="FY122" s="33"/>
      <c r="FZ122" s="33"/>
      <c r="GA122" s="33"/>
      <c r="GB122" s="33"/>
      <c r="GC122" s="33"/>
      <c r="GD122" s="33"/>
      <c r="GE122" s="33"/>
      <c r="GF122" s="33"/>
      <c r="GG122" s="33"/>
      <c r="GH122" s="33"/>
      <c r="GI122" s="33"/>
      <c r="GJ122" s="33"/>
      <c r="GK122" s="33"/>
      <c r="GL122" s="33"/>
      <c r="GM122" s="33"/>
      <c r="GN122" s="33"/>
      <c r="GO122" s="33"/>
      <c r="GP122" s="33"/>
      <c r="GQ122" s="33"/>
      <c r="GR122" s="33"/>
      <c r="GS122" s="33"/>
      <c r="GT122" s="33"/>
      <c r="GU122" s="33"/>
      <c r="GV122" s="33"/>
      <c r="GW122" s="33"/>
      <c r="GX122" s="33"/>
      <c r="GY122" s="33"/>
      <c r="GZ122" s="33"/>
      <c r="HA122" s="33"/>
      <c r="HB122" s="33"/>
      <c r="HC122" s="33"/>
      <c r="HD122" s="33"/>
      <c r="HE122" s="33"/>
      <c r="HF122" s="33"/>
      <c r="HG122" s="33"/>
      <c r="HH122" s="33"/>
      <c r="HI122" s="33"/>
      <c r="HJ122" s="33"/>
      <c r="HK122" s="33"/>
      <c r="HL122" s="33"/>
      <c r="HM122" s="33"/>
      <c r="HN122" s="33"/>
      <c r="HO122" s="33"/>
      <c r="HP122" s="33"/>
      <c r="HQ122" s="33"/>
      <c r="HR122" s="33"/>
      <c r="HS122" s="33"/>
      <c r="HT122" s="33"/>
      <c r="HU122" s="33"/>
      <c r="HV122" s="33"/>
      <c r="HW122" s="33"/>
      <c r="HX122" s="33"/>
      <c r="HY122" s="33"/>
      <c r="HZ122" s="33"/>
      <c r="IA122" s="33"/>
      <c r="IB122" s="33"/>
      <c r="IC122" s="33"/>
      <c r="ID122" s="33"/>
      <c r="IE122" s="33"/>
      <c r="IF122" s="33"/>
      <c r="IG122" s="33"/>
      <c r="IH122" s="33"/>
      <c r="II122" s="33"/>
      <c r="IJ122" s="33"/>
      <c r="IK122" s="33"/>
      <c r="IL122" s="33"/>
      <c r="IM122" s="33"/>
      <c r="IN122" s="33"/>
      <c r="IO122" s="33"/>
      <c r="IP122" s="33"/>
      <c r="IQ122" s="33"/>
      <c r="IR122" s="33"/>
      <c r="IS122" s="33"/>
      <c r="IT122" s="33"/>
      <c r="IU122" s="33"/>
      <c r="IV122" s="33"/>
    </row>
    <row r="123" spans="1:256">
      <c r="A123" s="33" t="s">
        <v>308</v>
      </c>
      <c r="B123" s="33" t="s">
        <v>806</v>
      </c>
      <c r="C123" s="367">
        <f>C199</f>
        <v>82903733</v>
      </c>
      <c r="D123" s="972"/>
      <c r="E123" s="149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  <c r="AM123" s="33"/>
      <c r="AN123" s="33"/>
      <c r="AO123" s="33"/>
      <c r="AP123" s="33"/>
      <c r="AQ123" s="33"/>
      <c r="AR123" s="33"/>
      <c r="AS123" s="33"/>
      <c r="AT123" s="33"/>
      <c r="AU123" s="33"/>
      <c r="AV123" s="33"/>
      <c r="AW123" s="33"/>
      <c r="AX123" s="33"/>
      <c r="AY123" s="33"/>
      <c r="AZ123" s="33"/>
      <c r="BA123" s="33"/>
      <c r="BB123" s="33"/>
      <c r="BC123" s="33"/>
      <c r="BD123" s="33"/>
      <c r="BE123" s="33"/>
      <c r="BF123" s="33"/>
      <c r="BG123" s="33"/>
      <c r="BH123" s="33"/>
      <c r="BI123" s="33"/>
      <c r="BJ123" s="33"/>
      <c r="BK123" s="33"/>
      <c r="BL123" s="33"/>
      <c r="BM123" s="33"/>
      <c r="BN123" s="33"/>
      <c r="BO123" s="33"/>
      <c r="BP123" s="33"/>
      <c r="BQ123" s="33"/>
      <c r="BR123" s="33"/>
      <c r="BS123" s="33"/>
      <c r="BT123" s="33"/>
      <c r="BU123" s="33"/>
      <c r="BV123" s="33"/>
      <c r="BW123" s="33"/>
      <c r="BX123" s="33"/>
      <c r="BY123" s="33"/>
      <c r="BZ123" s="33"/>
      <c r="CA123" s="33"/>
      <c r="CB123" s="33"/>
      <c r="CC123" s="33"/>
      <c r="CD123" s="33"/>
      <c r="CE123" s="33"/>
      <c r="CF123" s="33"/>
      <c r="CG123" s="33"/>
      <c r="CH123" s="33"/>
      <c r="CI123" s="33"/>
      <c r="CJ123" s="33"/>
      <c r="CK123" s="33"/>
      <c r="CL123" s="33"/>
      <c r="CM123" s="33"/>
      <c r="CN123" s="33"/>
      <c r="CO123" s="33"/>
      <c r="CP123" s="33"/>
      <c r="CQ123" s="33"/>
      <c r="CR123" s="33"/>
      <c r="CS123" s="33"/>
      <c r="CT123" s="33"/>
      <c r="CU123" s="33"/>
      <c r="CV123" s="33"/>
      <c r="CW123" s="33"/>
      <c r="CX123" s="33"/>
      <c r="CY123" s="33"/>
      <c r="CZ123" s="33"/>
      <c r="DA123" s="33"/>
      <c r="DB123" s="33"/>
      <c r="DC123" s="33"/>
      <c r="DD123" s="33"/>
      <c r="DE123" s="33"/>
      <c r="DF123" s="33"/>
      <c r="DG123" s="33"/>
      <c r="DH123" s="33"/>
      <c r="DI123" s="33"/>
      <c r="DJ123" s="33"/>
      <c r="DK123" s="33"/>
      <c r="DL123" s="33"/>
      <c r="DM123" s="33"/>
      <c r="DN123" s="33"/>
      <c r="DO123" s="33"/>
      <c r="DP123" s="33"/>
      <c r="DQ123" s="33"/>
      <c r="DR123" s="33"/>
      <c r="DS123" s="33"/>
      <c r="DT123" s="33"/>
      <c r="DU123" s="33"/>
      <c r="DV123" s="33"/>
      <c r="DW123" s="33"/>
      <c r="DX123" s="33"/>
      <c r="DY123" s="33"/>
      <c r="DZ123" s="33"/>
      <c r="EA123" s="33"/>
      <c r="EB123" s="33"/>
      <c r="EC123" s="33"/>
      <c r="ED123" s="33"/>
      <c r="EE123" s="33"/>
      <c r="EF123" s="33"/>
      <c r="EG123" s="33"/>
      <c r="EH123" s="33"/>
      <c r="EI123" s="33"/>
      <c r="EJ123" s="33"/>
      <c r="EK123" s="33"/>
      <c r="EL123" s="33"/>
      <c r="EM123" s="33"/>
      <c r="EN123" s="33"/>
      <c r="EO123" s="33"/>
      <c r="EP123" s="33"/>
      <c r="EQ123" s="33"/>
      <c r="ER123" s="33"/>
      <c r="ES123" s="33"/>
      <c r="ET123" s="33"/>
      <c r="EU123" s="33"/>
      <c r="EV123" s="33"/>
      <c r="EW123" s="33"/>
      <c r="EX123" s="33"/>
      <c r="EY123" s="33"/>
      <c r="EZ123" s="33"/>
      <c r="FA123" s="33"/>
      <c r="FB123" s="33"/>
      <c r="FC123" s="33"/>
      <c r="FD123" s="33"/>
      <c r="FE123" s="33"/>
      <c r="FF123" s="33"/>
      <c r="FG123" s="33"/>
      <c r="FH123" s="33"/>
      <c r="FI123" s="33"/>
      <c r="FJ123" s="33"/>
      <c r="FK123" s="33"/>
      <c r="FL123" s="33"/>
      <c r="FM123" s="33"/>
      <c r="FN123" s="33"/>
      <c r="FO123" s="33"/>
      <c r="FP123" s="33"/>
      <c r="FQ123" s="33"/>
      <c r="FR123" s="33"/>
      <c r="FS123" s="33"/>
      <c r="FT123" s="33"/>
      <c r="FU123" s="33"/>
      <c r="FV123" s="33"/>
      <c r="FW123" s="33"/>
      <c r="FX123" s="33"/>
      <c r="FY123" s="33"/>
      <c r="FZ123" s="33"/>
      <c r="GA123" s="33"/>
      <c r="GB123" s="33"/>
      <c r="GC123" s="33"/>
      <c r="GD123" s="33"/>
      <c r="GE123" s="33"/>
      <c r="GF123" s="33"/>
      <c r="GG123" s="33"/>
      <c r="GH123" s="33"/>
      <c r="GI123" s="33"/>
      <c r="GJ123" s="33"/>
      <c r="GK123" s="33"/>
      <c r="GL123" s="33"/>
      <c r="GM123" s="33"/>
      <c r="GN123" s="33"/>
      <c r="GO123" s="33"/>
      <c r="GP123" s="33"/>
      <c r="GQ123" s="33"/>
      <c r="GR123" s="33"/>
      <c r="GS123" s="33"/>
      <c r="GT123" s="33"/>
      <c r="GU123" s="33"/>
      <c r="GV123" s="33"/>
      <c r="GW123" s="33"/>
      <c r="GX123" s="33"/>
      <c r="GY123" s="33"/>
      <c r="GZ123" s="33"/>
      <c r="HA123" s="33"/>
      <c r="HB123" s="33"/>
      <c r="HC123" s="33"/>
      <c r="HD123" s="33"/>
      <c r="HE123" s="33"/>
      <c r="HF123" s="33"/>
      <c r="HG123" s="33"/>
      <c r="HH123" s="33"/>
      <c r="HI123" s="33"/>
      <c r="HJ123" s="33"/>
      <c r="HK123" s="33"/>
      <c r="HL123" s="33"/>
      <c r="HM123" s="33"/>
      <c r="HN123" s="33"/>
      <c r="HO123" s="33"/>
      <c r="HP123" s="33"/>
      <c r="HQ123" s="33"/>
      <c r="HR123" s="33"/>
      <c r="HS123" s="33"/>
      <c r="HT123" s="33"/>
      <c r="HU123" s="33"/>
      <c r="HV123" s="33"/>
      <c r="HW123" s="33"/>
      <c r="HX123" s="33"/>
      <c r="HY123" s="33"/>
      <c r="HZ123" s="33"/>
      <c r="IA123" s="33"/>
      <c r="IB123" s="33"/>
      <c r="IC123" s="33"/>
      <c r="ID123" s="33"/>
      <c r="IE123" s="33"/>
      <c r="IF123" s="33"/>
      <c r="IG123" s="33"/>
      <c r="IH123" s="33"/>
      <c r="II123" s="33"/>
      <c r="IJ123" s="33"/>
      <c r="IK123" s="33"/>
      <c r="IL123" s="33"/>
      <c r="IM123" s="33"/>
      <c r="IN123" s="33"/>
      <c r="IO123" s="33"/>
      <c r="IP123" s="33"/>
      <c r="IQ123" s="33"/>
      <c r="IR123" s="33"/>
      <c r="IS123" s="33"/>
      <c r="IT123" s="33"/>
      <c r="IU123" s="33"/>
      <c r="IV123" s="33"/>
    </row>
    <row r="124" spans="1:256" ht="15.75">
      <c r="A124" s="33"/>
      <c r="B124" s="602"/>
      <c r="C124" s="367"/>
      <c r="D124" s="972"/>
      <c r="E124" s="149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3"/>
      <c r="AM124" s="33"/>
      <c r="AN124" s="33"/>
      <c r="AO124" s="33"/>
      <c r="AP124" s="33"/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/>
      <c r="BE124" s="33"/>
      <c r="BF124" s="33"/>
      <c r="BG124" s="33"/>
      <c r="BH124" s="33"/>
      <c r="BI124" s="33"/>
      <c r="BJ124" s="33"/>
      <c r="BK124" s="33"/>
      <c r="BL124" s="33"/>
      <c r="BM124" s="33"/>
      <c r="BN124" s="33"/>
      <c r="BO124" s="33"/>
      <c r="BP124" s="33"/>
      <c r="BQ124" s="33"/>
      <c r="BR124" s="33"/>
      <c r="BS124" s="33"/>
      <c r="BT124" s="33"/>
      <c r="BU124" s="33"/>
      <c r="BV124" s="33"/>
      <c r="BW124" s="33"/>
      <c r="BX124" s="33"/>
      <c r="BY124" s="33"/>
      <c r="BZ124" s="33"/>
      <c r="CA124" s="33"/>
      <c r="CB124" s="33"/>
      <c r="CC124" s="33"/>
      <c r="CD124" s="33"/>
      <c r="CE124" s="33"/>
      <c r="CF124" s="33"/>
      <c r="CG124" s="33"/>
      <c r="CH124" s="33"/>
      <c r="CI124" s="33"/>
      <c r="CJ124" s="33"/>
      <c r="CK124" s="33"/>
      <c r="CL124" s="33"/>
      <c r="CM124" s="33"/>
      <c r="CN124" s="33"/>
      <c r="CO124" s="33"/>
      <c r="CP124" s="33"/>
      <c r="CQ124" s="33"/>
      <c r="CR124" s="33"/>
      <c r="CS124" s="33"/>
      <c r="CT124" s="33"/>
      <c r="CU124" s="33"/>
      <c r="CV124" s="33"/>
      <c r="CW124" s="33"/>
      <c r="CX124" s="33"/>
      <c r="CY124" s="33"/>
      <c r="CZ124" s="33"/>
      <c r="DA124" s="33"/>
      <c r="DB124" s="33"/>
      <c r="DC124" s="33"/>
      <c r="DD124" s="33"/>
      <c r="DE124" s="33"/>
      <c r="DF124" s="33"/>
      <c r="DG124" s="33"/>
      <c r="DH124" s="33"/>
      <c r="DI124" s="33"/>
      <c r="DJ124" s="33"/>
      <c r="DK124" s="33"/>
      <c r="DL124" s="33"/>
      <c r="DM124" s="33"/>
      <c r="DN124" s="33"/>
      <c r="DO124" s="33"/>
      <c r="DP124" s="33"/>
      <c r="DQ124" s="33"/>
      <c r="DR124" s="33"/>
      <c r="DS124" s="33"/>
      <c r="DT124" s="33"/>
      <c r="DU124" s="33"/>
      <c r="DV124" s="33"/>
      <c r="DW124" s="33"/>
      <c r="DX124" s="33"/>
      <c r="DY124" s="33"/>
      <c r="DZ124" s="33"/>
      <c r="EA124" s="33"/>
      <c r="EB124" s="33"/>
      <c r="EC124" s="33"/>
      <c r="ED124" s="33"/>
      <c r="EE124" s="33"/>
      <c r="EF124" s="33"/>
      <c r="EG124" s="33"/>
      <c r="EH124" s="33"/>
      <c r="EI124" s="33"/>
      <c r="EJ124" s="33"/>
      <c r="EK124" s="33"/>
      <c r="EL124" s="33"/>
      <c r="EM124" s="33"/>
      <c r="EN124" s="33"/>
      <c r="EO124" s="33"/>
      <c r="EP124" s="33"/>
      <c r="EQ124" s="33"/>
      <c r="ER124" s="33"/>
      <c r="ES124" s="33"/>
      <c r="ET124" s="33"/>
      <c r="EU124" s="33"/>
      <c r="EV124" s="33"/>
      <c r="EW124" s="33"/>
      <c r="EX124" s="33"/>
      <c r="EY124" s="33"/>
      <c r="EZ124" s="33"/>
      <c r="FA124" s="33"/>
      <c r="FB124" s="33"/>
      <c r="FC124" s="33"/>
      <c r="FD124" s="33"/>
      <c r="FE124" s="33"/>
      <c r="FF124" s="33"/>
      <c r="FG124" s="33"/>
      <c r="FH124" s="33"/>
      <c r="FI124" s="33"/>
      <c r="FJ124" s="33"/>
      <c r="FK124" s="33"/>
      <c r="FL124" s="33"/>
      <c r="FM124" s="33"/>
      <c r="FN124" s="33"/>
      <c r="FO124" s="33"/>
      <c r="FP124" s="33"/>
      <c r="FQ124" s="33"/>
      <c r="FR124" s="33"/>
      <c r="FS124" s="33"/>
      <c r="FT124" s="33"/>
      <c r="FU124" s="33"/>
      <c r="FV124" s="33"/>
      <c r="FW124" s="33"/>
      <c r="FX124" s="33"/>
      <c r="FY124" s="33"/>
      <c r="FZ124" s="33"/>
      <c r="GA124" s="33"/>
      <c r="GB124" s="33"/>
      <c r="GC124" s="33"/>
      <c r="GD124" s="33"/>
      <c r="GE124" s="33"/>
      <c r="GF124" s="33"/>
      <c r="GG124" s="33"/>
      <c r="GH124" s="33"/>
      <c r="GI124" s="33"/>
      <c r="GJ124" s="33"/>
      <c r="GK124" s="33"/>
      <c r="GL124" s="33"/>
      <c r="GM124" s="33"/>
      <c r="GN124" s="33"/>
      <c r="GO124" s="33"/>
      <c r="GP124" s="33"/>
      <c r="GQ124" s="33"/>
      <c r="GR124" s="33"/>
      <c r="GS124" s="33"/>
      <c r="GT124" s="33"/>
      <c r="GU124" s="33"/>
      <c r="GV124" s="33"/>
      <c r="GW124" s="33"/>
      <c r="GX124" s="33"/>
      <c r="GY124" s="33"/>
      <c r="GZ124" s="33"/>
      <c r="HA124" s="33"/>
      <c r="HB124" s="33"/>
      <c r="HC124" s="33"/>
      <c r="HD124" s="33"/>
      <c r="HE124" s="33"/>
      <c r="HF124" s="33"/>
      <c r="HG124" s="33"/>
      <c r="HH124" s="33"/>
      <c r="HI124" s="33"/>
      <c r="HJ124" s="33"/>
      <c r="HK124" s="33"/>
      <c r="HL124" s="33"/>
      <c r="HM124" s="33"/>
      <c r="HN124" s="33"/>
      <c r="HO124" s="33"/>
      <c r="HP124" s="33"/>
      <c r="HQ124" s="33"/>
      <c r="HR124" s="33"/>
      <c r="HS124" s="33"/>
      <c r="HT124" s="33"/>
      <c r="HU124" s="33"/>
      <c r="HV124" s="33"/>
      <c r="HW124" s="33"/>
      <c r="HX124" s="33"/>
      <c r="HY124" s="33"/>
      <c r="HZ124" s="33"/>
      <c r="IA124" s="33"/>
      <c r="IB124" s="33"/>
      <c r="IC124" s="33"/>
      <c r="ID124" s="33"/>
      <c r="IE124" s="33"/>
      <c r="IF124" s="33"/>
      <c r="IG124" s="33"/>
      <c r="IH124" s="33"/>
      <c r="II124" s="33"/>
      <c r="IJ124" s="33"/>
      <c r="IK124" s="33"/>
      <c r="IL124" s="33"/>
      <c r="IM124" s="33"/>
      <c r="IN124" s="33"/>
      <c r="IO124" s="33"/>
      <c r="IP124" s="33"/>
      <c r="IQ124" s="33"/>
      <c r="IR124" s="33"/>
      <c r="IS124" s="33"/>
      <c r="IT124" s="33"/>
      <c r="IU124" s="33"/>
      <c r="IV124" s="33"/>
    </row>
    <row r="125" spans="1:256">
      <c r="A125" s="33" t="s">
        <v>809</v>
      </c>
      <c r="B125" s="969" t="s">
        <v>2563</v>
      </c>
      <c r="C125" s="972">
        <f>'95'!D31</f>
        <v>23516242</v>
      </c>
      <c r="D125" s="972"/>
      <c r="E125" s="149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3"/>
      <c r="AM125" s="33"/>
      <c r="AN125" s="33"/>
      <c r="AO125" s="33"/>
      <c r="AP125" s="33"/>
      <c r="AQ125" s="33"/>
      <c r="AR125" s="33"/>
      <c r="AS125" s="33"/>
      <c r="AT125" s="33"/>
      <c r="AU125" s="33"/>
      <c r="AV125" s="33"/>
      <c r="AW125" s="33"/>
      <c r="AX125" s="33"/>
      <c r="AY125" s="33"/>
      <c r="AZ125" s="33"/>
      <c r="BA125" s="33"/>
      <c r="BB125" s="33"/>
      <c r="BC125" s="33"/>
      <c r="BD125" s="33"/>
      <c r="BE125" s="33"/>
      <c r="BF125" s="33"/>
      <c r="BG125" s="33"/>
      <c r="BH125" s="33"/>
      <c r="BI125" s="33"/>
      <c r="BJ125" s="33"/>
      <c r="BK125" s="33"/>
      <c r="BL125" s="33"/>
      <c r="BM125" s="33"/>
      <c r="BN125" s="33"/>
      <c r="BO125" s="33"/>
      <c r="BP125" s="33"/>
      <c r="BQ125" s="33"/>
      <c r="BR125" s="33"/>
      <c r="BS125" s="33"/>
      <c r="BT125" s="33"/>
      <c r="BU125" s="33"/>
      <c r="BV125" s="33"/>
      <c r="BW125" s="33"/>
      <c r="BX125" s="33"/>
      <c r="BY125" s="33"/>
      <c r="BZ125" s="33"/>
      <c r="CA125" s="33"/>
      <c r="CB125" s="33"/>
      <c r="CC125" s="33"/>
      <c r="CD125" s="33"/>
      <c r="CE125" s="33"/>
      <c r="CF125" s="33"/>
      <c r="CG125" s="33"/>
      <c r="CH125" s="33"/>
      <c r="CI125" s="33"/>
      <c r="CJ125" s="33"/>
      <c r="CK125" s="33"/>
      <c r="CL125" s="33"/>
      <c r="CM125" s="33"/>
      <c r="CN125" s="33"/>
      <c r="CO125" s="33"/>
      <c r="CP125" s="33"/>
      <c r="CQ125" s="33"/>
      <c r="CR125" s="33"/>
      <c r="CS125" s="33"/>
      <c r="CT125" s="33"/>
      <c r="CU125" s="33"/>
      <c r="CV125" s="33"/>
      <c r="CW125" s="33"/>
      <c r="CX125" s="33"/>
      <c r="CY125" s="33"/>
      <c r="CZ125" s="33"/>
      <c r="DA125" s="33"/>
      <c r="DB125" s="33"/>
      <c r="DC125" s="33"/>
      <c r="DD125" s="33"/>
      <c r="DE125" s="33"/>
      <c r="DF125" s="33"/>
      <c r="DG125" s="33"/>
      <c r="DH125" s="33"/>
      <c r="DI125" s="33"/>
      <c r="DJ125" s="33"/>
      <c r="DK125" s="33"/>
      <c r="DL125" s="33"/>
      <c r="DM125" s="33"/>
      <c r="DN125" s="33"/>
      <c r="DO125" s="33"/>
      <c r="DP125" s="33"/>
      <c r="DQ125" s="33"/>
      <c r="DR125" s="33"/>
      <c r="DS125" s="33"/>
      <c r="DT125" s="33"/>
      <c r="DU125" s="33"/>
      <c r="DV125" s="33"/>
      <c r="DW125" s="33"/>
      <c r="DX125" s="33"/>
      <c r="DY125" s="33"/>
      <c r="DZ125" s="33"/>
      <c r="EA125" s="33"/>
      <c r="EB125" s="33"/>
      <c r="EC125" s="33"/>
      <c r="ED125" s="33"/>
      <c r="EE125" s="33"/>
      <c r="EF125" s="33"/>
      <c r="EG125" s="33"/>
      <c r="EH125" s="33"/>
      <c r="EI125" s="33"/>
      <c r="EJ125" s="33"/>
      <c r="EK125" s="33"/>
      <c r="EL125" s="33"/>
      <c r="EM125" s="33"/>
      <c r="EN125" s="33"/>
      <c r="EO125" s="33"/>
      <c r="EP125" s="33"/>
      <c r="EQ125" s="33"/>
      <c r="ER125" s="33"/>
      <c r="ES125" s="33"/>
      <c r="ET125" s="33"/>
      <c r="EU125" s="33"/>
      <c r="EV125" s="33"/>
      <c r="EW125" s="33"/>
      <c r="EX125" s="33"/>
      <c r="EY125" s="33"/>
      <c r="EZ125" s="33"/>
      <c r="FA125" s="33"/>
      <c r="FB125" s="33"/>
      <c r="FC125" s="33"/>
      <c r="FD125" s="33"/>
      <c r="FE125" s="33"/>
      <c r="FF125" s="33"/>
      <c r="FG125" s="33"/>
      <c r="FH125" s="33"/>
      <c r="FI125" s="33"/>
      <c r="FJ125" s="33"/>
      <c r="FK125" s="33"/>
      <c r="FL125" s="33"/>
      <c r="FM125" s="33"/>
      <c r="FN125" s="33"/>
      <c r="FO125" s="33"/>
      <c r="FP125" s="33"/>
      <c r="FQ125" s="33"/>
      <c r="FR125" s="33"/>
      <c r="FS125" s="33"/>
      <c r="FT125" s="33"/>
      <c r="FU125" s="33"/>
      <c r="FV125" s="33"/>
      <c r="FW125" s="33"/>
      <c r="FX125" s="33"/>
      <c r="FY125" s="33"/>
      <c r="FZ125" s="33"/>
      <c r="GA125" s="33"/>
      <c r="GB125" s="33"/>
      <c r="GC125" s="33"/>
      <c r="GD125" s="33"/>
      <c r="GE125" s="33"/>
      <c r="GF125" s="33"/>
      <c r="GG125" s="33"/>
      <c r="GH125" s="33"/>
      <c r="GI125" s="33"/>
      <c r="GJ125" s="33"/>
      <c r="GK125" s="33"/>
      <c r="GL125" s="33"/>
      <c r="GM125" s="33"/>
      <c r="GN125" s="33"/>
      <c r="GO125" s="33"/>
      <c r="GP125" s="33"/>
      <c r="GQ125" s="33"/>
      <c r="GR125" s="33"/>
      <c r="GS125" s="33"/>
      <c r="GT125" s="33"/>
      <c r="GU125" s="33"/>
      <c r="GV125" s="33"/>
      <c r="GW125" s="33"/>
      <c r="GX125" s="33"/>
      <c r="GY125" s="33"/>
      <c r="GZ125" s="33"/>
      <c r="HA125" s="33"/>
      <c r="HB125" s="33"/>
      <c r="HC125" s="33"/>
      <c r="HD125" s="33"/>
      <c r="HE125" s="33"/>
      <c r="HF125" s="33"/>
      <c r="HG125" s="33"/>
      <c r="HH125" s="33"/>
      <c r="HI125" s="33"/>
      <c r="HJ125" s="33"/>
      <c r="HK125" s="33"/>
      <c r="HL125" s="33"/>
      <c r="HM125" s="33"/>
      <c r="HN125" s="33"/>
      <c r="HO125" s="33"/>
      <c r="HP125" s="33"/>
      <c r="HQ125" s="33"/>
      <c r="HR125" s="33"/>
      <c r="HS125" s="33"/>
      <c r="HT125" s="33"/>
      <c r="HU125" s="33"/>
      <c r="HV125" s="33"/>
      <c r="HW125" s="33"/>
      <c r="HX125" s="33"/>
      <c r="HY125" s="33"/>
      <c r="HZ125" s="33"/>
      <c r="IA125" s="33"/>
      <c r="IB125" s="33"/>
      <c r="IC125" s="33"/>
      <c r="ID125" s="33"/>
      <c r="IE125" s="33"/>
      <c r="IF125" s="33"/>
      <c r="IG125" s="33"/>
      <c r="IH125" s="33"/>
      <c r="II125" s="33"/>
      <c r="IJ125" s="33"/>
      <c r="IK125" s="33"/>
      <c r="IL125" s="33"/>
      <c r="IM125" s="33"/>
      <c r="IN125" s="33"/>
      <c r="IO125" s="33"/>
      <c r="IP125" s="33"/>
      <c r="IQ125" s="33"/>
      <c r="IR125" s="33"/>
      <c r="IS125" s="33"/>
      <c r="IT125" s="33"/>
      <c r="IU125" s="33"/>
      <c r="IV125" s="33"/>
    </row>
    <row r="126" spans="1:256" ht="15.75">
      <c r="A126" s="33"/>
      <c r="B126" s="602"/>
      <c r="C126" s="367"/>
      <c r="D126" s="972"/>
      <c r="E126" s="149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3"/>
      <c r="AM126" s="33"/>
      <c r="AN126" s="33"/>
      <c r="AO126" s="33"/>
      <c r="AP126" s="33"/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  <c r="BF126" s="33"/>
      <c r="BG126" s="33"/>
      <c r="BH126" s="33"/>
      <c r="BI126" s="33"/>
      <c r="BJ126" s="33"/>
      <c r="BK126" s="33"/>
      <c r="BL126" s="33"/>
      <c r="BM126" s="33"/>
      <c r="BN126" s="33"/>
      <c r="BO126" s="33"/>
      <c r="BP126" s="33"/>
      <c r="BQ126" s="33"/>
      <c r="BR126" s="33"/>
      <c r="BS126" s="33"/>
      <c r="BT126" s="33"/>
      <c r="BU126" s="33"/>
      <c r="BV126" s="33"/>
      <c r="BW126" s="33"/>
      <c r="BX126" s="33"/>
      <c r="BY126" s="33"/>
      <c r="BZ126" s="33"/>
      <c r="CA126" s="33"/>
      <c r="CB126" s="33"/>
      <c r="CC126" s="33"/>
      <c r="CD126" s="33"/>
      <c r="CE126" s="33"/>
      <c r="CF126" s="33"/>
      <c r="CG126" s="33"/>
      <c r="CH126" s="33"/>
      <c r="CI126" s="33"/>
      <c r="CJ126" s="33"/>
      <c r="CK126" s="33"/>
      <c r="CL126" s="33"/>
      <c r="CM126" s="33"/>
      <c r="CN126" s="33"/>
      <c r="CO126" s="33"/>
      <c r="CP126" s="33"/>
      <c r="CQ126" s="33"/>
      <c r="CR126" s="33"/>
      <c r="CS126" s="33"/>
      <c r="CT126" s="33"/>
      <c r="CU126" s="33"/>
      <c r="CV126" s="33"/>
      <c r="CW126" s="33"/>
      <c r="CX126" s="33"/>
      <c r="CY126" s="33"/>
      <c r="CZ126" s="33"/>
      <c r="DA126" s="33"/>
      <c r="DB126" s="33"/>
      <c r="DC126" s="33"/>
      <c r="DD126" s="33"/>
      <c r="DE126" s="33"/>
      <c r="DF126" s="33"/>
      <c r="DG126" s="33"/>
      <c r="DH126" s="33"/>
      <c r="DI126" s="33"/>
      <c r="DJ126" s="33"/>
      <c r="DK126" s="33"/>
      <c r="DL126" s="33"/>
      <c r="DM126" s="33"/>
      <c r="DN126" s="33"/>
      <c r="DO126" s="33"/>
      <c r="DP126" s="33"/>
      <c r="DQ126" s="33"/>
      <c r="DR126" s="33"/>
      <c r="DS126" s="33"/>
      <c r="DT126" s="33"/>
      <c r="DU126" s="33"/>
      <c r="DV126" s="33"/>
      <c r="DW126" s="33"/>
      <c r="DX126" s="33"/>
      <c r="DY126" s="33"/>
      <c r="DZ126" s="33"/>
      <c r="EA126" s="33"/>
      <c r="EB126" s="33"/>
      <c r="EC126" s="33"/>
      <c r="ED126" s="33"/>
      <c r="EE126" s="33"/>
      <c r="EF126" s="33"/>
      <c r="EG126" s="33"/>
      <c r="EH126" s="33"/>
      <c r="EI126" s="33"/>
      <c r="EJ126" s="33"/>
      <c r="EK126" s="33"/>
      <c r="EL126" s="33"/>
      <c r="EM126" s="33"/>
      <c r="EN126" s="33"/>
      <c r="EO126" s="33"/>
      <c r="EP126" s="33"/>
      <c r="EQ126" s="33"/>
      <c r="ER126" s="33"/>
      <c r="ES126" s="33"/>
      <c r="ET126" s="33"/>
      <c r="EU126" s="33"/>
      <c r="EV126" s="33"/>
      <c r="EW126" s="33"/>
      <c r="EX126" s="33"/>
      <c r="EY126" s="33"/>
      <c r="EZ126" s="33"/>
      <c r="FA126" s="33"/>
      <c r="FB126" s="33"/>
      <c r="FC126" s="33"/>
      <c r="FD126" s="33"/>
      <c r="FE126" s="33"/>
      <c r="FF126" s="33"/>
      <c r="FG126" s="33"/>
      <c r="FH126" s="33"/>
      <c r="FI126" s="33"/>
      <c r="FJ126" s="33"/>
      <c r="FK126" s="33"/>
      <c r="FL126" s="33"/>
      <c r="FM126" s="33"/>
      <c r="FN126" s="33"/>
      <c r="FO126" s="33"/>
      <c r="FP126" s="33"/>
      <c r="FQ126" s="33"/>
      <c r="FR126" s="33"/>
      <c r="FS126" s="33"/>
      <c r="FT126" s="33"/>
      <c r="FU126" s="33"/>
      <c r="FV126" s="33"/>
      <c r="FW126" s="33"/>
      <c r="FX126" s="33"/>
      <c r="FY126" s="33"/>
      <c r="FZ126" s="33"/>
      <c r="GA126" s="33"/>
      <c r="GB126" s="33"/>
      <c r="GC126" s="33"/>
      <c r="GD126" s="33"/>
      <c r="GE126" s="33"/>
      <c r="GF126" s="33"/>
      <c r="GG126" s="33"/>
      <c r="GH126" s="33"/>
      <c r="GI126" s="33"/>
      <c r="GJ126" s="33"/>
      <c r="GK126" s="33"/>
      <c r="GL126" s="33"/>
      <c r="GM126" s="33"/>
      <c r="GN126" s="33"/>
      <c r="GO126" s="33"/>
      <c r="GP126" s="33"/>
      <c r="GQ126" s="33"/>
      <c r="GR126" s="33"/>
      <c r="GS126" s="33"/>
      <c r="GT126" s="33"/>
      <c r="GU126" s="33"/>
      <c r="GV126" s="33"/>
      <c r="GW126" s="33"/>
      <c r="GX126" s="33"/>
      <c r="GY126" s="33"/>
      <c r="GZ126" s="33"/>
      <c r="HA126" s="33"/>
      <c r="HB126" s="33"/>
      <c r="HC126" s="33"/>
      <c r="HD126" s="33"/>
      <c r="HE126" s="33"/>
      <c r="HF126" s="33"/>
      <c r="HG126" s="33"/>
      <c r="HH126" s="33"/>
      <c r="HI126" s="33"/>
      <c r="HJ126" s="33"/>
      <c r="HK126" s="33"/>
      <c r="HL126" s="33"/>
      <c r="HM126" s="33"/>
      <c r="HN126" s="33"/>
      <c r="HO126" s="33"/>
      <c r="HP126" s="33"/>
      <c r="HQ126" s="33"/>
      <c r="HR126" s="33"/>
      <c r="HS126" s="33"/>
      <c r="HT126" s="33"/>
      <c r="HU126" s="33"/>
      <c r="HV126" s="33"/>
      <c r="HW126" s="33"/>
      <c r="HX126" s="33"/>
      <c r="HY126" s="33"/>
      <c r="HZ126" s="33"/>
      <c r="IA126" s="33"/>
      <c r="IB126" s="33"/>
      <c r="IC126" s="33"/>
      <c r="ID126" s="33"/>
      <c r="IE126" s="33"/>
      <c r="IF126" s="33"/>
      <c r="IG126" s="33"/>
      <c r="IH126" s="33"/>
      <c r="II126" s="33"/>
      <c r="IJ126" s="33"/>
      <c r="IK126" s="33"/>
      <c r="IL126" s="33"/>
      <c r="IM126" s="33"/>
      <c r="IN126" s="33"/>
      <c r="IO126" s="33"/>
      <c r="IP126" s="33"/>
      <c r="IQ126" s="33"/>
      <c r="IR126" s="33"/>
      <c r="IS126" s="33"/>
      <c r="IT126" s="33"/>
      <c r="IU126" s="33"/>
      <c r="IV126" s="33"/>
    </row>
    <row r="127" spans="1:256">
      <c r="A127" s="33" t="s">
        <v>807</v>
      </c>
      <c r="B127" s="969" t="s">
        <v>2564</v>
      </c>
      <c r="C127" s="972">
        <f>'95'!D23</f>
        <v>65928275</v>
      </c>
      <c r="D127" s="972"/>
      <c r="E127" s="149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  <c r="AK127" s="33"/>
      <c r="AL127" s="33"/>
      <c r="AM127" s="33"/>
      <c r="AN127" s="33"/>
      <c r="AO127" s="33"/>
      <c r="AP127" s="33"/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  <c r="BF127" s="33"/>
      <c r="BG127" s="33"/>
      <c r="BH127" s="33"/>
      <c r="BI127" s="33"/>
      <c r="BJ127" s="33"/>
      <c r="BK127" s="33"/>
      <c r="BL127" s="33"/>
      <c r="BM127" s="33"/>
      <c r="BN127" s="33"/>
      <c r="BO127" s="33"/>
      <c r="BP127" s="33"/>
      <c r="BQ127" s="33"/>
      <c r="BR127" s="33"/>
      <c r="BS127" s="33"/>
      <c r="BT127" s="33"/>
      <c r="BU127" s="33"/>
      <c r="BV127" s="33"/>
      <c r="BW127" s="33"/>
      <c r="BX127" s="33"/>
      <c r="BY127" s="33"/>
      <c r="BZ127" s="33"/>
      <c r="CA127" s="33"/>
      <c r="CB127" s="33"/>
      <c r="CC127" s="33"/>
      <c r="CD127" s="33"/>
      <c r="CE127" s="33"/>
      <c r="CF127" s="33"/>
      <c r="CG127" s="33"/>
      <c r="CH127" s="33"/>
      <c r="CI127" s="33"/>
      <c r="CJ127" s="33"/>
      <c r="CK127" s="33"/>
      <c r="CL127" s="33"/>
      <c r="CM127" s="33"/>
      <c r="CN127" s="33"/>
      <c r="CO127" s="33"/>
      <c r="CP127" s="33"/>
      <c r="CQ127" s="33"/>
      <c r="CR127" s="33"/>
      <c r="CS127" s="33"/>
      <c r="CT127" s="33"/>
      <c r="CU127" s="33"/>
      <c r="CV127" s="33"/>
      <c r="CW127" s="33"/>
      <c r="CX127" s="33"/>
      <c r="CY127" s="33"/>
      <c r="CZ127" s="33"/>
      <c r="DA127" s="33"/>
      <c r="DB127" s="33"/>
      <c r="DC127" s="33"/>
      <c r="DD127" s="33"/>
      <c r="DE127" s="33"/>
      <c r="DF127" s="33"/>
      <c r="DG127" s="33"/>
      <c r="DH127" s="33"/>
      <c r="DI127" s="33"/>
      <c r="DJ127" s="33"/>
      <c r="DK127" s="33"/>
      <c r="DL127" s="33"/>
      <c r="DM127" s="33"/>
      <c r="DN127" s="33"/>
      <c r="DO127" s="33"/>
      <c r="DP127" s="33"/>
      <c r="DQ127" s="33"/>
      <c r="DR127" s="33"/>
      <c r="DS127" s="33"/>
      <c r="DT127" s="33"/>
      <c r="DU127" s="33"/>
      <c r="DV127" s="33"/>
      <c r="DW127" s="33"/>
      <c r="DX127" s="33"/>
      <c r="DY127" s="33"/>
      <c r="DZ127" s="33"/>
      <c r="EA127" s="33"/>
      <c r="EB127" s="33"/>
      <c r="EC127" s="33"/>
      <c r="ED127" s="33"/>
      <c r="EE127" s="33"/>
      <c r="EF127" s="33"/>
      <c r="EG127" s="33"/>
      <c r="EH127" s="33"/>
      <c r="EI127" s="33"/>
      <c r="EJ127" s="33"/>
      <c r="EK127" s="33"/>
      <c r="EL127" s="33"/>
      <c r="EM127" s="33"/>
      <c r="EN127" s="33"/>
      <c r="EO127" s="33"/>
      <c r="EP127" s="33"/>
      <c r="EQ127" s="33"/>
      <c r="ER127" s="33"/>
      <c r="ES127" s="33"/>
      <c r="ET127" s="33"/>
      <c r="EU127" s="33"/>
      <c r="EV127" s="33"/>
      <c r="EW127" s="33"/>
      <c r="EX127" s="33"/>
      <c r="EY127" s="33"/>
      <c r="EZ127" s="33"/>
      <c r="FA127" s="33"/>
      <c r="FB127" s="33"/>
      <c r="FC127" s="33"/>
      <c r="FD127" s="33"/>
      <c r="FE127" s="33"/>
      <c r="FF127" s="33"/>
      <c r="FG127" s="33"/>
      <c r="FH127" s="33"/>
      <c r="FI127" s="33"/>
      <c r="FJ127" s="33"/>
      <c r="FK127" s="33"/>
      <c r="FL127" s="33"/>
      <c r="FM127" s="33"/>
      <c r="FN127" s="33"/>
      <c r="FO127" s="33"/>
      <c r="FP127" s="33"/>
      <c r="FQ127" s="33"/>
      <c r="FR127" s="33"/>
      <c r="FS127" s="33"/>
      <c r="FT127" s="33"/>
      <c r="FU127" s="33"/>
      <c r="FV127" s="33"/>
      <c r="FW127" s="33"/>
      <c r="FX127" s="33"/>
      <c r="FY127" s="33"/>
      <c r="FZ127" s="33"/>
      <c r="GA127" s="33"/>
      <c r="GB127" s="33"/>
      <c r="GC127" s="33"/>
      <c r="GD127" s="33"/>
      <c r="GE127" s="33"/>
      <c r="GF127" s="33"/>
      <c r="GG127" s="33"/>
      <c r="GH127" s="33"/>
      <c r="GI127" s="33"/>
      <c r="GJ127" s="33"/>
      <c r="GK127" s="33"/>
      <c r="GL127" s="33"/>
      <c r="GM127" s="33"/>
      <c r="GN127" s="33"/>
      <c r="GO127" s="33"/>
      <c r="GP127" s="33"/>
      <c r="GQ127" s="33"/>
      <c r="GR127" s="33"/>
      <c r="GS127" s="33"/>
      <c r="GT127" s="33"/>
      <c r="GU127" s="33"/>
      <c r="GV127" s="33"/>
      <c r="GW127" s="33"/>
      <c r="GX127" s="33"/>
      <c r="GY127" s="33"/>
      <c r="GZ127" s="33"/>
      <c r="HA127" s="33"/>
      <c r="HB127" s="33"/>
      <c r="HC127" s="33"/>
      <c r="HD127" s="33"/>
      <c r="HE127" s="33"/>
      <c r="HF127" s="33"/>
      <c r="HG127" s="33"/>
      <c r="HH127" s="33"/>
      <c r="HI127" s="33"/>
      <c r="HJ127" s="33"/>
      <c r="HK127" s="33"/>
      <c r="HL127" s="33"/>
      <c r="HM127" s="33"/>
      <c r="HN127" s="33"/>
      <c r="HO127" s="33"/>
      <c r="HP127" s="33"/>
      <c r="HQ127" s="33"/>
      <c r="HR127" s="33"/>
      <c r="HS127" s="33"/>
      <c r="HT127" s="33"/>
      <c r="HU127" s="33"/>
      <c r="HV127" s="33"/>
      <c r="HW127" s="33"/>
      <c r="HX127" s="33"/>
      <c r="HY127" s="33"/>
      <c r="HZ127" s="33"/>
      <c r="IA127" s="33"/>
      <c r="IB127" s="33"/>
      <c r="IC127" s="33"/>
      <c r="ID127" s="33"/>
      <c r="IE127" s="33"/>
      <c r="IF127" s="33"/>
      <c r="IG127" s="33"/>
      <c r="IH127" s="33"/>
      <c r="II127" s="33"/>
      <c r="IJ127" s="33"/>
      <c r="IK127" s="33"/>
      <c r="IL127" s="33"/>
      <c r="IM127" s="33"/>
      <c r="IN127" s="33"/>
      <c r="IO127" s="33"/>
      <c r="IP127" s="33"/>
      <c r="IQ127" s="33"/>
      <c r="IR127" s="33"/>
      <c r="IS127" s="33"/>
      <c r="IT127" s="33"/>
      <c r="IU127" s="33"/>
      <c r="IV127" s="33"/>
    </row>
    <row r="128" spans="1:256">
      <c r="A128" s="33"/>
      <c r="B128" s="33"/>
      <c r="C128" s="367"/>
      <c r="D128" s="972"/>
      <c r="E128" s="149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33"/>
      <c r="AF128" s="33"/>
      <c r="AG128" s="33"/>
      <c r="AH128" s="33"/>
      <c r="AI128" s="33"/>
      <c r="AJ128" s="33"/>
      <c r="AK128" s="33"/>
      <c r="AL128" s="33"/>
      <c r="AM128" s="33"/>
      <c r="AN128" s="33"/>
      <c r="AO128" s="33"/>
      <c r="AP128" s="33"/>
      <c r="AQ128" s="33"/>
      <c r="AR128" s="33"/>
      <c r="AS128" s="33"/>
      <c r="AT128" s="33"/>
      <c r="AU128" s="33"/>
      <c r="AV128" s="33"/>
      <c r="AW128" s="33"/>
      <c r="AX128" s="33"/>
      <c r="AY128" s="33"/>
      <c r="AZ128" s="33"/>
      <c r="BA128" s="33"/>
      <c r="BB128" s="33"/>
      <c r="BC128" s="33"/>
      <c r="BD128" s="33"/>
      <c r="BE128" s="33"/>
      <c r="BF128" s="33"/>
      <c r="BG128" s="33"/>
      <c r="BH128" s="33"/>
      <c r="BI128" s="33"/>
      <c r="BJ128" s="33"/>
      <c r="BK128" s="33"/>
      <c r="BL128" s="33"/>
      <c r="BM128" s="33"/>
      <c r="BN128" s="33"/>
      <c r="BO128" s="33"/>
      <c r="BP128" s="33"/>
      <c r="BQ128" s="33"/>
      <c r="BR128" s="33"/>
      <c r="BS128" s="33"/>
      <c r="BT128" s="33"/>
      <c r="BU128" s="33"/>
      <c r="BV128" s="33"/>
      <c r="BW128" s="33"/>
      <c r="BX128" s="33"/>
      <c r="BY128" s="33"/>
      <c r="BZ128" s="33"/>
      <c r="CA128" s="33"/>
      <c r="CB128" s="33"/>
      <c r="CC128" s="33"/>
      <c r="CD128" s="33"/>
      <c r="CE128" s="33"/>
      <c r="CF128" s="33"/>
      <c r="CG128" s="33"/>
      <c r="CH128" s="33"/>
      <c r="CI128" s="33"/>
      <c r="CJ128" s="33"/>
      <c r="CK128" s="33"/>
      <c r="CL128" s="33"/>
      <c r="CM128" s="33"/>
      <c r="CN128" s="33"/>
      <c r="CO128" s="33"/>
      <c r="CP128" s="33"/>
      <c r="CQ128" s="33"/>
      <c r="CR128" s="33"/>
      <c r="CS128" s="33"/>
      <c r="CT128" s="33"/>
      <c r="CU128" s="33"/>
      <c r="CV128" s="33"/>
      <c r="CW128" s="33"/>
      <c r="CX128" s="33"/>
      <c r="CY128" s="33"/>
      <c r="CZ128" s="33"/>
      <c r="DA128" s="33"/>
      <c r="DB128" s="33"/>
      <c r="DC128" s="33"/>
      <c r="DD128" s="33"/>
      <c r="DE128" s="33"/>
      <c r="DF128" s="33"/>
      <c r="DG128" s="33"/>
      <c r="DH128" s="33"/>
      <c r="DI128" s="33"/>
      <c r="DJ128" s="33"/>
      <c r="DK128" s="33"/>
      <c r="DL128" s="33"/>
      <c r="DM128" s="33"/>
      <c r="DN128" s="33"/>
      <c r="DO128" s="33"/>
      <c r="DP128" s="33"/>
      <c r="DQ128" s="33"/>
      <c r="DR128" s="33"/>
      <c r="DS128" s="33"/>
      <c r="DT128" s="33"/>
      <c r="DU128" s="33"/>
      <c r="DV128" s="33"/>
      <c r="DW128" s="33"/>
      <c r="DX128" s="33"/>
      <c r="DY128" s="33"/>
      <c r="DZ128" s="33"/>
      <c r="EA128" s="33"/>
      <c r="EB128" s="33"/>
      <c r="EC128" s="33"/>
      <c r="ED128" s="33"/>
      <c r="EE128" s="33"/>
      <c r="EF128" s="33"/>
      <c r="EG128" s="33"/>
      <c r="EH128" s="33"/>
      <c r="EI128" s="33"/>
      <c r="EJ128" s="33"/>
      <c r="EK128" s="33"/>
      <c r="EL128" s="33"/>
      <c r="EM128" s="33"/>
      <c r="EN128" s="33"/>
      <c r="EO128" s="33"/>
      <c r="EP128" s="33"/>
      <c r="EQ128" s="33"/>
      <c r="ER128" s="33"/>
      <c r="ES128" s="33"/>
      <c r="ET128" s="33"/>
      <c r="EU128" s="33"/>
      <c r="EV128" s="33"/>
      <c r="EW128" s="33"/>
      <c r="EX128" s="33"/>
      <c r="EY128" s="33"/>
      <c r="EZ128" s="33"/>
      <c r="FA128" s="33"/>
      <c r="FB128" s="33"/>
      <c r="FC128" s="33"/>
      <c r="FD128" s="33"/>
      <c r="FE128" s="33"/>
      <c r="FF128" s="33"/>
      <c r="FG128" s="33"/>
      <c r="FH128" s="33"/>
      <c r="FI128" s="33"/>
      <c r="FJ128" s="33"/>
      <c r="FK128" s="33"/>
      <c r="FL128" s="33"/>
      <c r="FM128" s="33"/>
      <c r="FN128" s="33"/>
      <c r="FO128" s="33"/>
      <c r="FP128" s="33"/>
      <c r="FQ128" s="33"/>
      <c r="FR128" s="33"/>
      <c r="FS128" s="33"/>
      <c r="FT128" s="33"/>
      <c r="FU128" s="33"/>
      <c r="FV128" s="33"/>
      <c r="FW128" s="33"/>
      <c r="FX128" s="33"/>
      <c r="FY128" s="33"/>
      <c r="FZ128" s="33"/>
      <c r="GA128" s="33"/>
      <c r="GB128" s="33"/>
      <c r="GC128" s="33"/>
      <c r="GD128" s="33"/>
      <c r="GE128" s="33"/>
      <c r="GF128" s="33"/>
      <c r="GG128" s="33"/>
      <c r="GH128" s="33"/>
      <c r="GI128" s="33"/>
      <c r="GJ128" s="33"/>
      <c r="GK128" s="33"/>
      <c r="GL128" s="33"/>
      <c r="GM128" s="33"/>
      <c r="GN128" s="33"/>
      <c r="GO128" s="33"/>
      <c r="GP128" s="33"/>
      <c r="GQ128" s="33"/>
      <c r="GR128" s="33"/>
      <c r="GS128" s="33"/>
      <c r="GT128" s="33"/>
      <c r="GU128" s="33"/>
      <c r="GV128" s="33"/>
      <c r="GW128" s="33"/>
      <c r="GX128" s="33"/>
      <c r="GY128" s="33"/>
      <c r="GZ128" s="33"/>
      <c r="HA128" s="33"/>
      <c r="HB128" s="33"/>
      <c r="HC128" s="33"/>
      <c r="HD128" s="33"/>
      <c r="HE128" s="33"/>
      <c r="HF128" s="33"/>
      <c r="HG128" s="33"/>
      <c r="HH128" s="33"/>
      <c r="HI128" s="33"/>
      <c r="HJ128" s="33"/>
      <c r="HK128" s="33"/>
      <c r="HL128" s="33"/>
      <c r="HM128" s="33"/>
      <c r="HN128" s="33"/>
      <c r="HO128" s="33"/>
      <c r="HP128" s="33"/>
      <c r="HQ128" s="33"/>
      <c r="HR128" s="33"/>
      <c r="HS128" s="33"/>
      <c r="HT128" s="33"/>
      <c r="HU128" s="33"/>
      <c r="HV128" s="33"/>
      <c r="HW128" s="33"/>
      <c r="HX128" s="33"/>
      <c r="HY128" s="33"/>
      <c r="HZ128" s="33"/>
      <c r="IA128" s="33"/>
      <c r="IB128" s="33"/>
      <c r="IC128" s="33"/>
      <c r="ID128" s="33"/>
      <c r="IE128" s="33"/>
      <c r="IF128" s="33"/>
      <c r="IG128" s="33"/>
      <c r="IH128" s="33"/>
      <c r="II128" s="33"/>
      <c r="IJ128" s="33"/>
      <c r="IK128" s="33"/>
      <c r="IL128" s="33"/>
      <c r="IM128" s="33"/>
      <c r="IN128" s="33"/>
      <c r="IO128" s="33"/>
      <c r="IP128" s="33"/>
      <c r="IQ128" s="33"/>
      <c r="IR128" s="33"/>
      <c r="IS128" s="33"/>
      <c r="IT128" s="33"/>
      <c r="IU128" s="33"/>
      <c r="IV128" s="33"/>
    </row>
    <row r="129" spans="1:256">
      <c r="A129" s="33" t="s">
        <v>309</v>
      </c>
      <c r="B129" s="33" t="s">
        <v>806</v>
      </c>
      <c r="C129" s="367">
        <f>C131-SUM(C117:C127)</f>
        <v>81701108</v>
      </c>
      <c r="D129" s="972"/>
      <c r="E129" s="149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  <c r="AK129" s="33"/>
      <c r="AL129" s="33"/>
      <c r="AM129" s="33"/>
      <c r="AN129" s="33"/>
      <c r="AO129" s="33"/>
      <c r="AP129" s="33"/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  <c r="BA129" s="33"/>
      <c r="BB129" s="33"/>
      <c r="BC129" s="33"/>
      <c r="BD129" s="33"/>
      <c r="BE129" s="33"/>
      <c r="BF129" s="33"/>
      <c r="BG129" s="33"/>
      <c r="BH129" s="33"/>
      <c r="BI129" s="33"/>
      <c r="BJ129" s="33"/>
      <c r="BK129" s="33"/>
      <c r="BL129" s="33"/>
      <c r="BM129" s="33"/>
      <c r="BN129" s="33"/>
      <c r="BO129" s="33"/>
      <c r="BP129" s="33"/>
      <c r="BQ129" s="33"/>
      <c r="BR129" s="33"/>
      <c r="BS129" s="33"/>
      <c r="BT129" s="33"/>
      <c r="BU129" s="33"/>
      <c r="BV129" s="33"/>
      <c r="BW129" s="33"/>
      <c r="BX129" s="33"/>
      <c r="BY129" s="33"/>
      <c r="BZ129" s="33"/>
      <c r="CA129" s="33"/>
      <c r="CB129" s="33"/>
      <c r="CC129" s="33"/>
      <c r="CD129" s="33"/>
      <c r="CE129" s="33"/>
      <c r="CF129" s="33"/>
      <c r="CG129" s="33"/>
      <c r="CH129" s="33"/>
      <c r="CI129" s="33"/>
      <c r="CJ129" s="33"/>
      <c r="CK129" s="33"/>
      <c r="CL129" s="33"/>
      <c r="CM129" s="33"/>
      <c r="CN129" s="33"/>
      <c r="CO129" s="33"/>
      <c r="CP129" s="33"/>
      <c r="CQ129" s="33"/>
      <c r="CR129" s="33"/>
      <c r="CS129" s="33"/>
      <c r="CT129" s="33"/>
      <c r="CU129" s="33"/>
      <c r="CV129" s="33"/>
      <c r="CW129" s="33"/>
      <c r="CX129" s="33"/>
      <c r="CY129" s="33"/>
      <c r="CZ129" s="33"/>
      <c r="DA129" s="33"/>
      <c r="DB129" s="33"/>
      <c r="DC129" s="33"/>
      <c r="DD129" s="33"/>
      <c r="DE129" s="33"/>
      <c r="DF129" s="33"/>
      <c r="DG129" s="33"/>
      <c r="DH129" s="33"/>
      <c r="DI129" s="33"/>
      <c r="DJ129" s="33"/>
      <c r="DK129" s="33"/>
      <c r="DL129" s="33"/>
      <c r="DM129" s="33"/>
      <c r="DN129" s="33"/>
      <c r="DO129" s="33"/>
      <c r="DP129" s="33"/>
      <c r="DQ129" s="33"/>
      <c r="DR129" s="33"/>
      <c r="DS129" s="33"/>
      <c r="DT129" s="33"/>
      <c r="DU129" s="33"/>
      <c r="DV129" s="33"/>
      <c r="DW129" s="33"/>
      <c r="DX129" s="33"/>
      <c r="DY129" s="33"/>
      <c r="DZ129" s="33"/>
      <c r="EA129" s="33"/>
      <c r="EB129" s="33"/>
      <c r="EC129" s="33"/>
      <c r="ED129" s="33"/>
      <c r="EE129" s="33"/>
      <c r="EF129" s="33"/>
      <c r="EG129" s="33"/>
      <c r="EH129" s="33"/>
      <c r="EI129" s="33"/>
      <c r="EJ129" s="33"/>
      <c r="EK129" s="33"/>
      <c r="EL129" s="33"/>
      <c r="EM129" s="33"/>
      <c r="EN129" s="33"/>
      <c r="EO129" s="33"/>
      <c r="EP129" s="33"/>
      <c r="EQ129" s="33"/>
      <c r="ER129" s="33"/>
      <c r="ES129" s="33"/>
      <c r="ET129" s="33"/>
      <c r="EU129" s="33"/>
      <c r="EV129" s="33"/>
      <c r="EW129" s="33"/>
      <c r="EX129" s="33"/>
      <c r="EY129" s="33"/>
      <c r="EZ129" s="33"/>
      <c r="FA129" s="33"/>
      <c r="FB129" s="33"/>
      <c r="FC129" s="33"/>
      <c r="FD129" s="33"/>
      <c r="FE129" s="33"/>
      <c r="FF129" s="33"/>
      <c r="FG129" s="33"/>
      <c r="FH129" s="33"/>
      <c r="FI129" s="33"/>
      <c r="FJ129" s="33"/>
      <c r="FK129" s="33"/>
      <c r="FL129" s="33"/>
      <c r="FM129" s="33"/>
      <c r="FN129" s="33"/>
      <c r="FO129" s="33"/>
      <c r="FP129" s="33"/>
      <c r="FQ129" s="33"/>
      <c r="FR129" s="33"/>
      <c r="FS129" s="33"/>
      <c r="FT129" s="33"/>
      <c r="FU129" s="33"/>
      <c r="FV129" s="33"/>
      <c r="FW129" s="33"/>
      <c r="FX129" s="33"/>
      <c r="FY129" s="33"/>
      <c r="FZ129" s="33"/>
      <c r="GA129" s="33"/>
      <c r="GB129" s="33"/>
      <c r="GC129" s="33"/>
      <c r="GD129" s="33"/>
      <c r="GE129" s="33"/>
      <c r="GF129" s="33"/>
      <c r="GG129" s="33"/>
      <c r="GH129" s="33"/>
      <c r="GI129" s="33"/>
      <c r="GJ129" s="33"/>
      <c r="GK129" s="33"/>
      <c r="GL129" s="33"/>
      <c r="GM129" s="33"/>
      <c r="GN129" s="33"/>
      <c r="GO129" s="33"/>
      <c r="GP129" s="33"/>
      <c r="GQ129" s="33"/>
      <c r="GR129" s="33"/>
      <c r="GS129" s="33"/>
      <c r="GT129" s="33"/>
      <c r="GU129" s="33"/>
      <c r="GV129" s="33"/>
      <c r="GW129" s="33"/>
      <c r="GX129" s="33"/>
      <c r="GY129" s="33"/>
      <c r="GZ129" s="33"/>
      <c r="HA129" s="33"/>
      <c r="HB129" s="33"/>
      <c r="HC129" s="33"/>
      <c r="HD129" s="33"/>
      <c r="HE129" s="33"/>
      <c r="HF129" s="33"/>
      <c r="HG129" s="33"/>
      <c r="HH129" s="33"/>
      <c r="HI129" s="33"/>
      <c r="HJ129" s="33"/>
      <c r="HK129" s="33"/>
      <c r="HL129" s="33"/>
      <c r="HM129" s="33"/>
      <c r="HN129" s="33"/>
      <c r="HO129" s="33"/>
      <c r="HP129" s="33"/>
      <c r="HQ129" s="33"/>
      <c r="HR129" s="33"/>
      <c r="HS129" s="33"/>
      <c r="HT129" s="33"/>
      <c r="HU129" s="33"/>
      <c r="HV129" s="33"/>
      <c r="HW129" s="33"/>
      <c r="HX129" s="33"/>
      <c r="HY129" s="33"/>
      <c r="HZ129" s="33"/>
      <c r="IA129" s="33"/>
      <c r="IB129" s="33"/>
      <c r="IC129" s="33"/>
      <c r="ID129" s="33"/>
      <c r="IE129" s="33"/>
      <c r="IF129" s="33"/>
      <c r="IG129" s="33"/>
      <c r="IH129" s="33"/>
      <c r="II129" s="33"/>
      <c r="IJ129" s="33"/>
      <c r="IK129" s="33"/>
      <c r="IL129" s="33"/>
      <c r="IM129" s="33"/>
      <c r="IN129" s="33"/>
      <c r="IO129" s="33"/>
      <c r="IP129" s="33"/>
      <c r="IQ129" s="33"/>
      <c r="IR129" s="33"/>
      <c r="IS129" s="33"/>
      <c r="IT129" s="33"/>
      <c r="IU129" s="33"/>
      <c r="IV129" s="33"/>
    </row>
    <row r="130" spans="1:256">
      <c r="A130" s="33"/>
      <c r="B130" s="33"/>
      <c r="C130" s="33"/>
      <c r="D130" s="969"/>
      <c r="E130" s="149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3"/>
      <c r="AL130" s="33"/>
      <c r="AM130" s="33"/>
      <c r="AN130" s="33"/>
      <c r="AO130" s="33"/>
      <c r="AP130" s="33"/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  <c r="BF130" s="33"/>
      <c r="BG130" s="33"/>
      <c r="BH130" s="33"/>
      <c r="BI130" s="33"/>
      <c r="BJ130" s="33"/>
      <c r="BK130" s="33"/>
      <c r="BL130" s="33"/>
      <c r="BM130" s="33"/>
      <c r="BN130" s="33"/>
      <c r="BO130" s="33"/>
      <c r="BP130" s="33"/>
      <c r="BQ130" s="33"/>
      <c r="BR130" s="33"/>
      <c r="BS130" s="33"/>
      <c r="BT130" s="33"/>
      <c r="BU130" s="33"/>
      <c r="BV130" s="33"/>
      <c r="BW130" s="33"/>
      <c r="BX130" s="33"/>
      <c r="BY130" s="33"/>
      <c r="BZ130" s="33"/>
      <c r="CA130" s="33"/>
      <c r="CB130" s="33"/>
      <c r="CC130" s="33"/>
      <c r="CD130" s="33"/>
      <c r="CE130" s="33"/>
      <c r="CF130" s="33"/>
      <c r="CG130" s="33"/>
      <c r="CH130" s="33"/>
      <c r="CI130" s="33"/>
      <c r="CJ130" s="33"/>
      <c r="CK130" s="33"/>
      <c r="CL130" s="33"/>
      <c r="CM130" s="33"/>
      <c r="CN130" s="33"/>
      <c r="CO130" s="33"/>
      <c r="CP130" s="33"/>
      <c r="CQ130" s="33"/>
      <c r="CR130" s="33"/>
      <c r="CS130" s="33"/>
      <c r="CT130" s="33"/>
      <c r="CU130" s="33"/>
      <c r="CV130" s="33"/>
      <c r="CW130" s="33"/>
      <c r="CX130" s="33"/>
      <c r="CY130" s="33"/>
      <c r="CZ130" s="33"/>
      <c r="DA130" s="33"/>
      <c r="DB130" s="33"/>
      <c r="DC130" s="33"/>
      <c r="DD130" s="33"/>
      <c r="DE130" s="33"/>
      <c r="DF130" s="33"/>
      <c r="DG130" s="33"/>
      <c r="DH130" s="33"/>
      <c r="DI130" s="33"/>
      <c r="DJ130" s="33"/>
      <c r="DK130" s="33"/>
      <c r="DL130" s="33"/>
      <c r="DM130" s="33"/>
      <c r="DN130" s="33"/>
      <c r="DO130" s="33"/>
      <c r="DP130" s="33"/>
      <c r="DQ130" s="33"/>
      <c r="DR130" s="33"/>
      <c r="DS130" s="33"/>
      <c r="DT130" s="33"/>
      <c r="DU130" s="33"/>
      <c r="DV130" s="33"/>
      <c r="DW130" s="33"/>
      <c r="DX130" s="33"/>
      <c r="DY130" s="33"/>
      <c r="DZ130" s="33"/>
      <c r="EA130" s="33"/>
      <c r="EB130" s="33"/>
      <c r="EC130" s="33"/>
      <c r="ED130" s="33"/>
      <c r="EE130" s="33"/>
      <c r="EF130" s="33"/>
      <c r="EG130" s="33"/>
      <c r="EH130" s="33"/>
      <c r="EI130" s="33"/>
      <c r="EJ130" s="33"/>
      <c r="EK130" s="33"/>
      <c r="EL130" s="33"/>
      <c r="EM130" s="33"/>
      <c r="EN130" s="33"/>
      <c r="EO130" s="33"/>
      <c r="EP130" s="33"/>
      <c r="EQ130" s="33"/>
      <c r="ER130" s="33"/>
      <c r="ES130" s="33"/>
      <c r="ET130" s="33"/>
      <c r="EU130" s="33"/>
      <c r="EV130" s="33"/>
      <c r="EW130" s="33"/>
      <c r="EX130" s="33"/>
      <c r="EY130" s="33"/>
      <c r="EZ130" s="33"/>
      <c r="FA130" s="33"/>
      <c r="FB130" s="33"/>
      <c r="FC130" s="33"/>
      <c r="FD130" s="33"/>
      <c r="FE130" s="33"/>
      <c r="FF130" s="33"/>
      <c r="FG130" s="33"/>
      <c r="FH130" s="33"/>
      <c r="FI130" s="33"/>
      <c r="FJ130" s="33"/>
      <c r="FK130" s="33"/>
      <c r="FL130" s="33"/>
      <c r="FM130" s="33"/>
      <c r="FN130" s="33"/>
      <c r="FO130" s="33"/>
      <c r="FP130" s="33"/>
      <c r="FQ130" s="33"/>
      <c r="FR130" s="33"/>
      <c r="FS130" s="33"/>
      <c r="FT130" s="33"/>
      <c r="FU130" s="33"/>
      <c r="FV130" s="33"/>
      <c r="FW130" s="33"/>
      <c r="FX130" s="33"/>
      <c r="FY130" s="33"/>
      <c r="FZ130" s="33"/>
      <c r="GA130" s="33"/>
      <c r="GB130" s="33"/>
      <c r="GC130" s="33"/>
      <c r="GD130" s="33"/>
      <c r="GE130" s="33"/>
      <c r="GF130" s="33"/>
      <c r="GG130" s="33"/>
      <c r="GH130" s="33"/>
      <c r="GI130" s="33"/>
      <c r="GJ130" s="33"/>
      <c r="GK130" s="33"/>
      <c r="GL130" s="33"/>
      <c r="GM130" s="33"/>
      <c r="GN130" s="33"/>
      <c r="GO130" s="33"/>
      <c r="GP130" s="33"/>
      <c r="GQ130" s="33"/>
      <c r="GR130" s="33"/>
      <c r="GS130" s="33"/>
      <c r="GT130" s="33"/>
      <c r="GU130" s="33"/>
      <c r="GV130" s="33"/>
      <c r="GW130" s="33"/>
      <c r="GX130" s="33"/>
      <c r="GY130" s="33"/>
      <c r="GZ130" s="33"/>
      <c r="HA130" s="33"/>
      <c r="HB130" s="33"/>
      <c r="HC130" s="33"/>
      <c r="HD130" s="33"/>
      <c r="HE130" s="33"/>
      <c r="HF130" s="33"/>
      <c r="HG130" s="33"/>
      <c r="HH130" s="33"/>
      <c r="HI130" s="33"/>
      <c r="HJ130" s="33"/>
      <c r="HK130" s="33"/>
      <c r="HL130" s="33"/>
      <c r="HM130" s="33"/>
      <c r="HN130" s="33"/>
      <c r="HO130" s="33"/>
      <c r="HP130" s="33"/>
      <c r="HQ130" s="33"/>
      <c r="HR130" s="33"/>
      <c r="HS130" s="33"/>
      <c r="HT130" s="33"/>
      <c r="HU130" s="33"/>
      <c r="HV130" s="33"/>
      <c r="HW130" s="33"/>
      <c r="HX130" s="33"/>
      <c r="HY130" s="33"/>
      <c r="HZ130" s="33"/>
      <c r="IA130" s="33"/>
      <c r="IB130" s="33"/>
      <c r="IC130" s="33"/>
      <c r="ID130" s="33"/>
      <c r="IE130" s="33"/>
      <c r="IF130" s="33"/>
      <c r="IG130" s="33"/>
      <c r="IH130" s="33"/>
      <c r="II130" s="33"/>
      <c r="IJ130" s="33"/>
      <c r="IK130" s="33"/>
      <c r="IL130" s="33"/>
      <c r="IM130" s="33"/>
      <c r="IN130" s="33"/>
      <c r="IO130" s="33"/>
      <c r="IP130" s="33"/>
      <c r="IQ130" s="33"/>
      <c r="IR130" s="33"/>
      <c r="IS130" s="33"/>
      <c r="IT130" s="33"/>
      <c r="IU130" s="33"/>
      <c r="IV130" s="33"/>
    </row>
    <row r="131" spans="1:256">
      <c r="A131" s="33" t="s">
        <v>1804</v>
      </c>
      <c r="B131" s="33" t="s">
        <v>806</v>
      </c>
      <c r="C131" s="277">
        <f>C111</f>
        <v>828149983</v>
      </c>
      <c r="D131" s="971"/>
      <c r="E131" s="149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33"/>
      <c r="AF131" s="33"/>
      <c r="AG131" s="33"/>
      <c r="AH131" s="33"/>
      <c r="AI131" s="33"/>
      <c r="AJ131" s="33"/>
      <c r="AK131" s="33"/>
      <c r="AL131" s="33"/>
      <c r="AM131" s="33"/>
      <c r="AN131" s="33"/>
      <c r="AO131" s="33"/>
      <c r="AP131" s="33"/>
      <c r="AQ131" s="33"/>
      <c r="AR131" s="33"/>
      <c r="AS131" s="33"/>
      <c r="AT131" s="33"/>
      <c r="AU131" s="33"/>
      <c r="AV131" s="33"/>
      <c r="AW131" s="33"/>
      <c r="AX131" s="33"/>
      <c r="AY131" s="33"/>
      <c r="AZ131" s="33"/>
      <c r="BA131" s="33"/>
      <c r="BB131" s="33"/>
      <c r="BC131" s="33"/>
      <c r="BD131" s="33"/>
      <c r="BE131" s="33"/>
      <c r="BF131" s="33"/>
      <c r="BG131" s="33"/>
      <c r="BH131" s="33"/>
      <c r="BI131" s="33"/>
      <c r="BJ131" s="33"/>
      <c r="BK131" s="33"/>
      <c r="BL131" s="33"/>
      <c r="BM131" s="33"/>
      <c r="BN131" s="33"/>
      <c r="BO131" s="33"/>
      <c r="BP131" s="33"/>
      <c r="BQ131" s="33"/>
      <c r="BR131" s="33"/>
      <c r="BS131" s="33"/>
      <c r="BT131" s="33"/>
      <c r="BU131" s="33"/>
      <c r="BV131" s="33"/>
      <c r="BW131" s="33"/>
      <c r="BX131" s="33"/>
      <c r="BY131" s="33"/>
      <c r="BZ131" s="33"/>
      <c r="CA131" s="33"/>
      <c r="CB131" s="33"/>
      <c r="CC131" s="33"/>
      <c r="CD131" s="33"/>
      <c r="CE131" s="33"/>
      <c r="CF131" s="33"/>
      <c r="CG131" s="33"/>
      <c r="CH131" s="33"/>
      <c r="CI131" s="33"/>
      <c r="CJ131" s="33"/>
      <c r="CK131" s="33"/>
      <c r="CL131" s="33"/>
      <c r="CM131" s="33"/>
      <c r="CN131" s="33"/>
      <c r="CO131" s="33"/>
      <c r="CP131" s="33"/>
      <c r="CQ131" s="33"/>
      <c r="CR131" s="33"/>
      <c r="CS131" s="33"/>
      <c r="CT131" s="33"/>
      <c r="CU131" s="33"/>
      <c r="CV131" s="33"/>
      <c r="CW131" s="33"/>
      <c r="CX131" s="33"/>
      <c r="CY131" s="33"/>
      <c r="CZ131" s="33"/>
      <c r="DA131" s="33"/>
      <c r="DB131" s="33"/>
      <c r="DC131" s="33"/>
      <c r="DD131" s="33"/>
      <c r="DE131" s="33"/>
      <c r="DF131" s="33"/>
      <c r="DG131" s="33"/>
      <c r="DH131" s="33"/>
      <c r="DI131" s="33"/>
      <c r="DJ131" s="33"/>
      <c r="DK131" s="33"/>
      <c r="DL131" s="33"/>
      <c r="DM131" s="33"/>
      <c r="DN131" s="33"/>
      <c r="DO131" s="33"/>
      <c r="DP131" s="33"/>
      <c r="DQ131" s="33"/>
      <c r="DR131" s="33"/>
      <c r="DS131" s="33"/>
      <c r="DT131" s="33"/>
      <c r="DU131" s="33"/>
      <c r="DV131" s="33"/>
      <c r="DW131" s="33"/>
      <c r="DX131" s="33"/>
      <c r="DY131" s="33"/>
      <c r="DZ131" s="33"/>
      <c r="EA131" s="33"/>
      <c r="EB131" s="33"/>
      <c r="EC131" s="33"/>
      <c r="ED131" s="33"/>
      <c r="EE131" s="33"/>
      <c r="EF131" s="33"/>
      <c r="EG131" s="33"/>
      <c r="EH131" s="33"/>
      <c r="EI131" s="33"/>
      <c r="EJ131" s="33"/>
      <c r="EK131" s="33"/>
      <c r="EL131" s="33"/>
      <c r="EM131" s="33"/>
      <c r="EN131" s="33"/>
      <c r="EO131" s="33"/>
      <c r="EP131" s="33"/>
      <c r="EQ131" s="33"/>
      <c r="ER131" s="33"/>
      <c r="ES131" s="33"/>
      <c r="ET131" s="33"/>
      <c r="EU131" s="33"/>
      <c r="EV131" s="33"/>
      <c r="EW131" s="33"/>
      <c r="EX131" s="33"/>
      <c r="EY131" s="33"/>
      <c r="EZ131" s="33"/>
      <c r="FA131" s="33"/>
      <c r="FB131" s="33"/>
      <c r="FC131" s="33"/>
      <c r="FD131" s="33"/>
      <c r="FE131" s="33"/>
      <c r="FF131" s="33"/>
      <c r="FG131" s="33"/>
      <c r="FH131" s="33"/>
      <c r="FI131" s="33"/>
      <c r="FJ131" s="33"/>
      <c r="FK131" s="33"/>
      <c r="FL131" s="33"/>
      <c r="FM131" s="33"/>
      <c r="FN131" s="33"/>
      <c r="FO131" s="33"/>
      <c r="FP131" s="33"/>
      <c r="FQ131" s="33"/>
      <c r="FR131" s="33"/>
      <c r="FS131" s="33"/>
      <c r="FT131" s="33"/>
      <c r="FU131" s="33"/>
      <c r="FV131" s="33"/>
      <c r="FW131" s="33"/>
      <c r="FX131" s="33"/>
      <c r="FY131" s="33"/>
      <c r="FZ131" s="33"/>
      <c r="GA131" s="33"/>
      <c r="GB131" s="33"/>
      <c r="GC131" s="33"/>
      <c r="GD131" s="33"/>
      <c r="GE131" s="33"/>
      <c r="GF131" s="33"/>
      <c r="GG131" s="33"/>
      <c r="GH131" s="33"/>
      <c r="GI131" s="33"/>
      <c r="GJ131" s="33"/>
      <c r="GK131" s="33"/>
      <c r="GL131" s="33"/>
      <c r="GM131" s="33"/>
      <c r="GN131" s="33"/>
      <c r="GO131" s="33"/>
      <c r="GP131" s="33"/>
      <c r="GQ131" s="33"/>
      <c r="GR131" s="33"/>
      <c r="GS131" s="33"/>
      <c r="GT131" s="33"/>
      <c r="GU131" s="33"/>
      <c r="GV131" s="33"/>
      <c r="GW131" s="33"/>
      <c r="GX131" s="33"/>
      <c r="GY131" s="33"/>
      <c r="GZ131" s="33"/>
      <c r="HA131" s="33"/>
      <c r="HB131" s="33"/>
      <c r="HC131" s="33"/>
      <c r="HD131" s="33"/>
      <c r="HE131" s="33"/>
      <c r="HF131" s="33"/>
      <c r="HG131" s="33"/>
      <c r="HH131" s="33"/>
      <c r="HI131" s="33"/>
      <c r="HJ131" s="33"/>
      <c r="HK131" s="33"/>
      <c r="HL131" s="33"/>
      <c r="HM131" s="33"/>
      <c r="HN131" s="33"/>
      <c r="HO131" s="33"/>
      <c r="HP131" s="33"/>
      <c r="HQ131" s="33"/>
      <c r="HR131" s="33"/>
      <c r="HS131" s="33"/>
      <c r="HT131" s="33"/>
      <c r="HU131" s="33"/>
      <c r="HV131" s="33"/>
      <c r="HW131" s="33"/>
      <c r="HX131" s="33"/>
      <c r="HY131" s="33"/>
      <c r="HZ131" s="33"/>
      <c r="IA131" s="33"/>
      <c r="IB131" s="33"/>
      <c r="IC131" s="33"/>
      <c r="ID131" s="33"/>
      <c r="IE131" s="33"/>
      <c r="IF131" s="33"/>
      <c r="IG131" s="33"/>
      <c r="IH131" s="33"/>
      <c r="II131" s="33"/>
      <c r="IJ131" s="33"/>
      <c r="IK131" s="33"/>
      <c r="IL131" s="33"/>
      <c r="IM131" s="33"/>
      <c r="IN131" s="33"/>
      <c r="IO131" s="33"/>
      <c r="IP131" s="33"/>
      <c r="IQ131" s="33"/>
      <c r="IR131" s="33"/>
      <c r="IS131" s="33"/>
      <c r="IT131" s="33"/>
      <c r="IU131" s="33"/>
      <c r="IV131" s="33"/>
    </row>
    <row r="132" spans="1:256">
      <c r="A132" s="33"/>
      <c r="B132" s="33"/>
      <c r="C132" s="33"/>
      <c r="D132" s="969"/>
      <c r="E132" s="149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  <c r="AI132" s="33"/>
      <c r="AJ132" s="33"/>
      <c r="AK132" s="33"/>
      <c r="AL132" s="33"/>
      <c r="AM132" s="33"/>
      <c r="AN132" s="33"/>
      <c r="AO132" s="33"/>
      <c r="AP132" s="33"/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33"/>
      <c r="BB132" s="33"/>
      <c r="BC132" s="33"/>
      <c r="BD132" s="33"/>
      <c r="BE132" s="33"/>
      <c r="BF132" s="33"/>
      <c r="BG132" s="33"/>
      <c r="BH132" s="33"/>
      <c r="BI132" s="33"/>
      <c r="BJ132" s="33"/>
      <c r="BK132" s="33"/>
      <c r="BL132" s="33"/>
      <c r="BM132" s="33"/>
      <c r="BN132" s="33"/>
      <c r="BO132" s="33"/>
      <c r="BP132" s="33"/>
      <c r="BQ132" s="33"/>
      <c r="BR132" s="33"/>
      <c r="BS132" s="33"/>
      <c r="BT132" s="33"/>
      <c r="BU132" s="33"/>
      <c r="BV132" s="33"/>
      <c r="BW132" s="33"/>
      <c r="BX132" s="33"/>
      <c r="BY132" s="33"/>
      <c r="BZ132" s="33"/>
      <c r="CA132" s="33"/>
      <c r="CB132" s="33"/>
      <c r="CC132" s="33"/>
      <c r="CD132" s="33"/>
      <c r="CE132" s="33"/>
      <c r="CF132" s="33"/>
      <c r="CG132" s="33"/>
      <c r="CH132" s="33"/>
      <c r="CI132" s="33"/>
      <c r="CJ132" s="33"/>
      <c r="CK132" s="33"/>
      <c r="CL132" s="33"/>
      <c r="CM132" s="33"/>
      <c r="CN132" s="33"/>
      <c r="CO132" s="33"/>
      <c r="CP132" s="33"/>
      <c r="CQ132" s="33"/>
      <c r="CR132" s="33"/>
      <c r="CS132" s="33"/>
      <c r="CT132" s="33"/>
      <c r="CU132" s="33"/>
      <c r="CV132" s="33"/>
      <c r="CW132" s="33"/>
      <c r="CX132" s="33"/>
      <c r="CY132" s="33"/>
      <c r="CZ132" s="33"/>
      <c r="DA132" s="33"/>
      <c r="DB132" s="33"/>
      <c r="DC132" s="33"/>
      <c r="DD132" s="33"/>
      <c r="DE132" s="33"/>
      <c r="DF132" s="33"/>
      <c r="DG132" s="33"/>
      <c r="DH132" s="33"/>
      <c r="DI132" s="33"/>
      <c r="DJ132" s="33"/>
      <c r="DK132" s="33"/>
      <c r="DL132" s="33"/>
      <c r="DM132" s="33"/>
      <c r="DN132" s="33"/>
      <c r="DO132" s="33"/>
      <c r="DP132" s="33"/>
      <c r="DQ132" s="33"/>
      <c r="DR132" s="33"/>
      <c r="DS132" s="33"/>
      <c r="DT132" s="33"/>
      <c r="DU132" s="33"/>
      <c r="DV132" s="33"/>
      <c r="DW132" s="33"/>
      <c r="DX132" s="33"/>
      <c r="DY132" s="33"/>
      <c r="DZ132" s="33"/>
      <c r="EA132" s="33"/>
      <c r="EB132" s="33"/>
      <c r="EC132" s="33"/>
      <c r="ED132" s="33"/>
      <c r="EE132" s="33"/>
      <c r="EF132" s="33"/>
      <c r="EG132" s="33"/>
      <c r="EH132" s="33"/>
      <c r="EI132" s="33"/>
      <c r="EJ132" s="33"/>
      <c r="EK132" s="33"/>
      <c r="EL132" s="33"/>
      <c r="EM132" s="33"/>
      <c r="EN132" s="33"/>
      <c r="EO132" s="33"/>
      <c r="EP132" s="33"/>
      <c r="EQ132" s="33"/>
      <c r="ER132" s="33"/>
      <c r="ES132" s="33"/>
      <c r="ET132" s="33"/>
      <c r="EU132" s="33"/>
      <c r="EV132" s="33"/>
      <c r="EW132" s="33"/>
      <c r="EX132" s="33"/>
      <c r="EY132" s="33"/>
      <c r="EZ132" s="33"/>
      <c r="FA132" s="33"/>
      <c r="FB132" s="33"/>
      <c r="FC132" s="33"/>
      <c r="FD132" s="33"/>
      <c r="FE132" s="33"/>
      <c r="FF132" s="33"/>
      <c r="FG132" s="33"/>
      <c r="FH132" s="33"/>
      <c r="FI132" s="33"/>
      <c r="FJ132" s="33"/>
      <c r="FK132" s="33"/>
      <c r="FL132" s="33"/>
      <c r="FM132" s="33"/>
      <c r="FN132" s="33"/>
      <c r="FO132" s="33"/>
      <c r="FP132" s="33"/>
      <c r="FQ132" s="33"/>
      <c r="FR132" s="33"/>
      <c r="FS132" s="33"/>
      <c r="FT132" s="33"/>
      <c r="FU132" s="33"/>
      <c r="FV132" s="33"/>
      <c r="FW132" s="33"/>
      <c r="FX132" s="33"/>
      <c r="FY132" s="33"/>
      <c r="FZ132" s="33"/>
      <c r="GA132" s="33"/>
      <c r="GB132" s="33"/>
      <c r="GC132" s="33"/>
      <c r="GD132" s="33"/>
      <c r="GE132" s="33"/>
      <c r="GF132" s="33"/>
      <c r="GG132" s="33"/>
      <c r="GH132" s="33"/>
      <c r="GI132" s="33"/>
      <c r="GJ132" s="33"/>
      <c r="GK132" s="33"/>
      <c r="GL132" s="33"/>
      <c r="GM132" s="33"/>
      <c r="GN132" s="33"/>
      <c r="GO132" s="33"/>
      <c r="GP132" s="33"/>
      <c r="GQ132" s="33"/>
      <c r="GR132" s="33"/>
      <c r="GS132" s="33"/>
      <c r="GT132" s="33"/>
      <c r="GU132" s="33"/>
      <c r="GV132" s="33"/>
      <c r="GW132" s="33"/>
      <c r="GX132" s="33"/>
      <c r="GY132" s="33"/>
      <c r="GZ132" s="33"/>
      <c r="HA132" s="33"/>
      <c r="HB132" s="33"/>
      <c r="HC132" s="33"/>
      <c r="HD132" s="33"/>
      <c r="HE132" s="33"/>
      <c r="HF132" s="33"/>
      <c r="HG132" s="33"/>
      <c r="HH132" s="33"/>
      <c r="HI132" s="33"/>
      <c r="HJ132" s="33"/>
      <c r="HK132" s="33"/>
      <c r="HL132" s="33"/>
      <c r="HM132" s="33"/>
      <c r="HN132" s="33"/>
      <c r="HO132" s="33"/>
      <c r="HP132" s="33"/>
      <c r="HQ132" s="33"/>
      <c r="HR132" s="33"/>
      <c r="HS132" s="33"/>
      <c r="HT132" s="33"/>
      <c r="HU132" s="33"/>
      <c r="HV132" s="33"/>
      <c r="HW132" s="33"/>
      <c r="HX132" s="33"/>
      <c r="HY132" s="33"/>
      <c r="HZ132" s="33"/>
      <c r="IA132" s="33"/>
      <c r="IB132" s="33"/>
      <c r="IC132" s="33"/>
      <c r="ID132" s="33"/>
      <c r="IE132" s="33"/>
      <c r="IF132" s="33"/>
      <c r="IG132" s="33"/>
      <c r="IH132" s="33"/>
      <c r="II132" s="33"/>
      <c r="IJ132" s="33"/>
      <c r="IK132" s="33"/>
      <c r="IL132" s="33"/>
      <c r="IM132" s="33"/>
      <c r="IN132" s="33"/>
      <c r="IO132" s="33"/>
      <c r="IP132" s="33"/>
      <c r="IQ132" s="33"/>
      <c r="IR132" s="33"/>
      <c r="IS132" s="33"/>
      <c r="IT132" s="33"/>
      <c r="IU132" s="33"/>
      <c r="IV132" s="33"/>
    </row>
    <row r="133" spans="1:256" ht="15.75">
      <c r="A133" s="605" t="s">
        <v>310</v>
      </c>
      <c r="B133" s="605"/>
      <c r="C133" s="605"/>
      <c r="D133" s="980"/>
      <c r="E133" s="149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33"/>
      <c r="AF133" s="33"/>
      <c r="AG133" s="33"/>
      <c r="AH133" s="33"/>
      <c r="AI133" s="33"/>
      <c r="AJ133" s="33"/>
      <c r="AK133" s="33"/>
      <c r="AL133" s="33"/>
      <c r="AM133" s="33"/>
      <c r="AN133" s="33"/>
      <c r="AO133" s="33"/>
      <c r="AP133" s="33"/>
      <c r="AQ133" s="33"/>
      <c r="AR133" s="33"/>
      <c r="AS133" s="33"/>
      <c r="AT133" s="33"/>
      <c r="AU133" s="33"/>
      <c r="AV133" s="33"/>
      <c r="AW133" s="33"/>
      <c r="AX133" s="33"/>
      <c r="AY133" s="33"/>
      <c r="AZ133" s="33"/>
      <c r="BA133" s="33"/>
      <c r="BB133" s="33"/>
      <c r="BC133" s="33"/>
      <c r="BD133" s="33"/>
      <c r="BE133" s="33"/>
      <c r="BF133" s="33"/>
      <c r="BG133" s="33"/>
      <c r="BH133" s="33"/>
      <c r="BI133" s="33"/>
      <c r="BJ133" s="33"/>
      <c r="BK133" s="33"/>
      <c r="BL133" s="33"/>
      <c r="BM133" s="33"/>
      <c r="BN133" s="33"/>
      <c r="BO133" s="33"/>
      <c r="BP133" s="33"/>
      <c r="BQ133" s="33"/>
      <c r="BR133" s="33"/>
      <c r="BS133" s="33"/>
      <c r="BT133" s="33"/>
      <c r="BU133" s="33"/>
      <c r="BV133" s="33"/>
      <c r="BW133" s="33"/>
      <c r="BX133" s="33"/>
      <c r="BY133" s="33"/>
      <c r="BZ133" s="33"/>
      <c r="CA133" s="33"/>
      <c r="CB133" s="33"/>
      <c r="CC133" s="33"/>
      <c r="CD133" s="33"/>
      <c r="CE133" s="33"/>
      <c r="CF133" s="33"/>
      <c r="CG133" s="33"/>
      <c r="CH133" s="33"/>
      <c r="CI133" s="33"/>
      <c r="CJ133" s="33"/>
      <c r="CK133" s="33"/>
      <c r="CL133" s="33"/>
      <c r="CM133" s="33"/>
      <c r="CN133" s="33"/>
      <c r="CO133" s="33"/>
      <c r="CP133" s="33"/>
      <c r="CQ133" s="33"/>
      <c r="CR133" s="33"/>
      <c r="CS133" s="33"/>
      <c r="CT133" s="33"/>
      <c r="CU133" s="33"/>
      <c r="CV133" s="33"/>
      <c r="CW133" s="33"/>
      <c r="CX133" s="33"/>
      <c r="CY133" s="33"/>
      <c r="CZ133" s="33"/>
      <c r="DA133" s="33"/>
      <c r="DB133" s="33"/>
      <c r="DC133" s="33"/>
      <c r="DD133" s="33"/>
      <c r="DE133" s="33"/>
      <c r="DF133" s="33"/>
      <c r="DG133" s="33"/>
      <c r="DH133" s="33"/>
      <c r="DI133" s="33"/>
      <c r="DJ133" s="33"/>
      <c r="DK133" s="33"/>
      <c r="DL133" s="33"/>
      <c r="DM133" s="33"/>
      <c r="DN133" s="33"/>
      <c r="DO133" s="33"/>
      <c r="DP133" s="33"/>
      <c r="DQ133" s="33"/>
      <c r="DR133" s="33"/>
      <c r="DS133" s="33"/>
      <c r="DT133" s="33"/>
      <c r="DU133" s="33"/>
      <c r="DV133" s="33"/>
      <c r="DW133" s="33"/>
      <c r="DX133" s="33"/>
      <c r="DY133" s="33"/>
      <c r="DZ133" s="33"/>
      <c r="EA133" s="33"/>
      <c r="EB133" s="33"/>
      <c r="EC133" s="33"/>
      <c r="ED133" s="33"/>
      <c r="EE133" s="33"/>
      <c r="EF133" s="33"/>
      <c r="EG133" s="33"/>
      <c r="EH133" s="33"/>
      <c r="EI133" s="33"/>
      <c r="EJ133" s="33"/>
      <c r="EK133" s="33"/>
      <c r="EL133" s="33"/>
      <c r="EM133" s="33"/>
      <c r="EN133" s="33"/>
      <c r="EO133" s="33"/>
      <c r="EP133" s="33"/>
      <c r="EQ133" s="33"/>
      <c r="ER133" s="33"/>
      <c r="ES133" s="33"/>
      <c r="ET133" s="33"/>
      <c r="EU133" s="33"/>
      <c r="EV133" s="33"/>
      <c r="EW133" s="33"/>
      <c r="EX133" s="33"/>
      <c r="EY133" s="33"/>
      <c r="EZ133" s="33"/>
      <c r="FA133" s="33"/>
      <c r="FB133" s="33"/>
      <c r="FC133" s="33"/>
      <c r="FD133" s="33"/>
      <c r="FE133" s="33"/>
      <c r="FF133" s="33"/>
      <c r="FG133" s="33"/>
      <c r="FH133" s="33"/>
      <c r="FI133" s="33"/>
      <c r="FJ133" s="33"/>
      <c r="FK133" s="33"/>
      <c r="FL133" s="33"/>
      <c r="FM133" s="33"/>
      <c r="FN133" s="33"/>
      <c r="FO133" s="33"/>
      <c r="FP133" s="33"/>
      <c r="FQ133" s="33"/>
      <c r="FR133" s="33"/>
      <c r="FS133" s="33"/>
      <c r="FT133" s="33"/>
      <c r="FU133" s="33"/>
      <c r="FV133" s="33"/>
      <c r="FW133" s="33"/>
      <c r="FX133" s="33"/>
      <c r="FY133" s="33"/>
      <c r="FZ133" s="33"/>
      <c r="GA133" s="33"/>
      <c r="GB133" s="33"/>
      <c r="GC133" s="33"/>
      <c r="GD133" s="33"/>
      <c r="GE133" s="33"/>
      <c r="GF133" s="33"/>
      <c r="GG133" s="33"/>
      <c r="GH133" s="33"/>
      <c r="GI133" s="33"/>
      <c r="GJ133" s="33"/>
      <c r="GK133" s="33"/>
      <c r="GL133" s="33"/>
      <c r="GM133" s="33"/>
      <c r="GN133" s="33"/>
      <c r="GO133" s="33"/>
      <c r="GP133" s="33"/>
      <c r="GQ133" s="33"/>
      <c r="GR133" s="33"/>
      <c r="GS133" s="33"/>
      <c r="GT133" s="33"/>
      <c r="GU133" s="33"/>
      <c r="GV133" s="33"/>
      <c r="GW133" s="33"/>
      <c r="GX133" s="33"/>
      <c r="GY133" s="33"/>
      <c r="GZ133" s="33"/>
      <c r="HA133" s="33"/>
      <c r="HB133" s="33"/>
      <c r="HC133" s="33"/>
      <c r="HD133" s="33"/>
      <c r="HE133" s="33"/>
      <c r="HF133" s="33"/>
      <c r="HG133" s="33"/>
      <c r="HH133" s="33"/>
      <c r="HI133" s="33"/>
      <c r="HJ133" s="33"/>
      <c r="HK133" s="33"/>
      <c r="HL133" s="33"/>
      <c r="HM133" s="33"/>
      <c r="HN133" s="33"/>
      <c r="HO133" s="33"/>
      <c r="HP133" s="33"/>
      <c r="HQ133" s="33"/>
      <c r="HR133" s="33"/>
      <c r="HS133" s="33"/>
      <c r="HT133" s="33"/>
      <c r="HU133" s="33"/>
      <c r="HV133" s="33"/>
      <c r="HW133" s="33"/>
      <c r="HX133" s="33"/>
      <c r="HY133" s="33"/>
      <c r="HZ133" s="33"/>
      <c r="IA133" s="33"/>
      <c r="IB133" s="33"/>
      <c r="IC133" s="33"/>
      <c r="ID133" s="33"/>
      <c r="IE133" s="33"/>
      <c r="IF133" s="33"/>
      <c r="IG133" s="33"/>
      <c r="IH133" s="33"/>
      <c r="II133" s="33"/>
      <c r="IJ133" s="33"/>
      <c r="IK133" s="33"/>
      <c r="IL133" s="33"/>
      <c r="IM133" s="33"/>
      <c r="IN133" s="33"/>
      <c r="IO133" s="33"/>
      <c r="IP133" s="33"/>
      <c r="IQ133" s="33"/>
      <c r="IR133" s="33"/>
      <c r="IS133" s="33"/>
      <c r="IT133" s="33"/>
      <c r="IU133" s="33"/>
      <c r="IV133" s="33"/>
    </row>
    <row r="134" spans="1:256">
      <c r="A134" s="33"/>
      <c r="B134" s="33"/>
      <c r="C134" s="33"/>
      <c r="D134" s="969"/>
      <c r="E134" s="149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33"/>
      <c r="AF134" s="33"/>
      <c r="AG134" s="33"/>
      <c r="AH134" s="33"/>
      <c r="AI134" s="33"/>
      <c r="AJ134" s="33"/>
      <c r="AK134" s="33"/>
      <c r="AL134" s="33"/>
      <c r="AM134" s="33"/>
      <c r="AN134" s="33"/>
      <c r="AO134" s="33"/>
      <c r="AP134" s="33"/>
      <c r="AQ134" s="33"/>
      <c r="AR134" s="33"/>
      <c r="AS134" s="33"/>
      <c r="AT134" s="33"/>
      <c r="AU134" s="33"/>
      <c r="AV134" s="33"/>
      <c r="AW134" s="33"/>
      <c r="AX134" s="33"/>
      <c r="AY134" s="33"/>
      <c r="AZ134" s="33"/>
      <c r="BA134" s="33"/>
      <c r="BB134" s="33"/>
      <c r="BC134" s="33"/>
      <c r="BD134" s="33"/>
      <c r="BE134" s="33"/>
      <c r="BF134" s="33"/>
      <c r="BG134" s="33"/>
      <c r="BH134" s="33"/>
      <c r="BI134" s="33"/>
      <c r="BJ134" s="33"/>
      <c r="BK134" s="33"/>
      <c r="BL134" s="33"/>
      <c r="BM134" s="33"/>
      <c r="BN134" s="33"/>
      <c r="BO134" s="33"/>
      <c r="BP134" s="33"/>
      <c r="BQ134" s="33"/>
      <c r="BR134" s="33"/>
      <c r="BS134" s="33"/>
      <c r="BT134" s="33"/>
      <c r="BU134" s="33"/>
      <c r="BV134" s="33"/>
      <c r="BW134" s="33"/>
      <c r="BX134" s="33"/>
      <c r="BY134" s="33"/>
      <c r="BZ134" s="33"/>
      <c r="CA134" s="33"/>
      <c r="CB134" s="33"/>
      <c r="CC134" s="33"/>
      <c r="CD134" s="33"/>
      <c r="CE134" s="33"/>
      <c r="CF134" s="33"/>
      <c r="CG134" s="33"/>
      <c r="CH134" s="33"/>
      <c r="CI134" s="33"/>
      <c r="CJ134" s="33"/>
      <c r="CK134" s="33"/>
      <c r="CL134" s="33"/>
      <c r="CM134" s="33"/>
      <c r="CN134" s="33"/>
      <c r="CO134" s="33"/>
      <c r="CP134" s="33"/>
      <c r="CQ134" s="33"/>
      <c r="CR134" s="33"/>
      <c r="CS134" s="33"/>
      <c r="CT134" s="33"/>
      <c r="CU134" s="33"/>
      <c r="CV134" s="33"/>
      <c r="CW134" s="33"/>
      <c r="CX134" s="33"/>
      <c r="CY134" s="33"/>
      <c r="CZ134" s="33"/>
      <c r="DA134" s="33"/>
      <c r="DB134" s="33"/>
      <c r="DC134" s="33"/>
      <c r="DD134" s="33"/>
      <c r="DE134" s="33"/>
      <c r="DF134" s="33"/>
      <c r="DG134" s="33"/>
      <c r="DH134" s="33"/>
      <c r="DI134" s="33"/>
      <c r="DJ134" s="33"/>
      <c r="DK134" s="33"/>
      <c r="DL134" s="33"/>
      <c r="DM134" s="33"/>
      <c r="DN134" s="33"/>
      <c r="DO134" s="33"/>
      <c r="DP134" s="33"/>
      <c r="DQ134" s="33"/>
      <c r="DR134" s="33"/>
      <c r="DS134" s="33"/>
      <c r="DT134" s="33"/>
      <c r="DU134" s="33"/>
      <c r="DV134" s="33"/>
      <c r="DW134" s="33"/>
      <c r="DX134" s="33"/>
      <c r="DY134" s="33"/>
      <c r="DZ134" s="33"/>
      <c r="EA134" s="33"/>
      <c r="EB134" s="33"/>
      <c r="EC134" s="33"/>
      <c r="ED134" s="33"/>
      <c r="EE134" s="33"/>
      <c r="EF134" s="33"/>
      <c r="EG134" s="33"/>
      <c r="EH134" s="33"/>
      <c r="EI134" s="33"/>
      <c r="EJ134" s="33"/>
      <c r="EK134" s="33"/>
      <c r="EL134" s="33"/>
      <c r="EM134" s="33"/>
      <c r="EN134" s="33"/>
      <c r="EO134" s="33"/>
      <c r="EP134" s="33"/>
      <c r="EQ134" s="33"/>
      <c r="ER134" s="33"/>
      <c r="ES134" s="33"/>
      <c r="ET134" s="33"/>
      <c r="EU134" s="33"/>
      <c r="EV134" s="33"/>
      <c r="EW134" s="33"/>
      <c r="EX134" s="33"/>
      <c r="EY134" s="33"/>
      <c r="EZ134" s="33"/>
      <c r="FA134" s="33"/>
      <c r="FB134" s="33"/>
      <c r="FC134" s="33"/>
      <c r="FD134" s="33"/>
      <c r="FE134" s="33"/>
      <c r="FF134" s="33"/>
      <c r="FG134" s="33"/>
      <c r="FH134" s="33"/>
      <c r="FI134" s="33"/>
      <c r="FJ134" s="33"/>
      <c r="FK134" s="33"/>
      <c r="FL134" s="33"/>
      <c r="FM134" s="33"/>
      <c r="FN134" s="33"/>
      <c r="FO134" s="33"/>
      <c r="FP134" s="33"/>
      <c r="FQ134" s="33"/>
      <c r="FR134" s="33"/>
      <c r="FS134" s="33"/>
      <c r="FT134" s="33"/>
      <c r="FU134" s="33"/>
      <c r="FV134" s="33"/>
      <c r="FW134" s="33"/>
      <c r="FX134" s="33"/>
      <c r="FY134" s="33"/>
      <c r="FZ134" s="33"/>
      <c r="GA134" s="33"/>
      <c r="GB134" s="33"/>
      <c r="GC134" s="33"/>
      <c r="GD134" s="33"/>
      <c r="GE134" s="33"/>
      <c r="GF134" s="33"/>
      <c r="GG134" s="33"/>
      <c r="GH134" s="33"/>
      <c r="GI134" s="33"/>
      <c r="GJ134" s="33"/>
      <c r="GK134" s="33"/>
      <c r="GL134" s="33"/>
      <c r="GM134" s="33"/>
      <c r="GN134" s="33"/>
      <c r="GO134" s="33"/>
      <c r="GP134" s="33"/>
      <c r="GQ134" s="33"/>
      <c r="GR134" s="33"/>
      <c r="GS134" s="33"/>
      <c r="GT134" s="33"/>
      <c r="GU134" s="33"/>
      <c r="GV134" s="33"/>
      <c r="GW134" s="33"/>
      <c r="GX134" s="33"/>
      <c r="GY134" s="33"/>
      <c r="GZ134" s="33"/>
      <c r="HA134" s="33"/>
      <c r="HB134" s="33"/>
      <c r="HC134" s="33"/>
      <c r="HD134" s="33"/>
      <c r="HE134" s="33"/>
      <c r="HF134" s="33"/>
      <c r="HG134" s="33"/>
      <c r="HH134" s="33"/>
      <c r="HI134" s="33"/>
      <c r="HJ134" s="33"/>
      <c r="HK134" s="33"/>
      <c r="HL134" s="33"/>
      <c r="HM134" s="33"/>
      <c r="HN134" s="33"/>
      <c r="HO134" s="33"/>
      <c r="HP134" s="33"/>
      <c r="HQ134" s="33"/>
      <c r="HR134" s="33"/>
      <c r="HS134" s="33"/>
      <c r="HT134" s="33"/>
      <c r="HU134" s="33"/>
      <c r="HV134" s="33"/>
      <c r="HW134" s="33"/>
      <c r="HX134" s="33"/>
      <c r="HY134" s="33"/>
      <c r="HZ134" s="33"/>
      <c r="IA134" s="33"/>
      <c r="IB134" s="33"/>
      <c r="IC134" s="33"/>
      <c r="ID134" s="33"/>
      <c r="IE134" s="33"/>
      <c r="IF134" s="33"/>
      <c r="IG134" s="33"/>
      <c r="IH134" s="33"/>
      <c r="II134" s="33"/>
      <c r="IJ134" s="33"/>
      <c r="IK134" s="33"/>
      <c r="IL134" s="33"/>
      <c r="IM134" s="33"/>
      <c r="IN134" s="33"/>
      <c r="IO134" s="33"/>
      <c r="IP134" s="33"/>
      <c r="IQ134" s="33"/>
      <c r="IR134" s="33"/>
      <c r="IS134" s="33"/>
      <c r="IT134" s="33"/>
      <c r="IU134" s="33"/>
      <c r="IV134" s="33"/>
    </row>
    <row r="135" spans="1:256">
      <c r="A135" s="33" t="s">
        <v>305</v>
      </c>
      <c r="B135" s="33" t="s">
        <v>806</v>
      </c>
      <c r="C135" s="608">
        <f>(+C117/C$111)*100</f>
        <v>51.239140941937322</v>
      </c>
      <c r="D135" s="1494"/>
      <c r="E135" s="149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3"/>
      <c r="AM135" s="33"/>
      <c r="AN135" s="33"/>
      <c r="AO135" s="33"/>
      <c r="AP135" s="33"/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33"/>
      <c r="BB135" s="33"/>
      <c r="BC135" s="33"/>
      <c r="BD135" s="33"/>
      <c r="BE135" s="33"/>
      <c r="BF135" s="33"/>
      <c r="BG135" s="33"/>
      <c r="BH135" s="33"/>
      <c r="BI135" s="33"/>
      <c r="BJ135" s="33"/>
      <c r="BK135" s="33"/>
      <c r="BL135" s="33"/>
      <c r="BM135" s="33"/>
      <c r="BN135" s="33"/>
      <c r="BO135" s="33"/>
      <c r="BP135" s="33"/>
      <c r="BQ135" s="33"/>
      <c r="BR135" s="33"/>
      <c r="BS135" s="33"/>
      <c r="BT135" s="33"/>
      <c r="BU135" s="33"/>
      <c r="BV135" s="33"/>
      <c r="BW135" s="33"/>
      <c r="BX135" s="33"/>
      <c r="BY135" s="33"/>
      <c r="BZ135" s="33"/>
      <c r="CA135" s="33"/>
      <c r="CB135" s="33"/>
      <c r="CC135" s="33"/>
      <c r="CD135" s="33"/>
      <c r="CE135" s="33"/>
      <c r="CF135" s="33"/>
      <c r="CG135" s="33"/>
      <c r="CH135" s="33"/>
      <c r="CI135" s="33"/>
      <c r="CJ135" s="33"/>
      <c r="CK135" s="33"/>
      <c r="CL135" s="33"/>
      <c r="CM135" s="33"/>
      <c r="CN135" s="33"/>
      <c r="CO135" s="33"/>
      <c r="CP135" s="33"/>
      <c r="CQ135" s="33"/>
      <c r="CR135" s="33"/>
      <c r="CS135" s="33"/>
      <c r="CT135" s="33"/>
      <c r="CU135" s="33"/>
      <c r="CV135" s="33"/>
      <c r="CW135" s="33"/>
      <c r="CX135" s="33"/>
      <c r="CY135" s="33"/>
      <c r="CZ135" s="33"/>
      <c r="DA135" s="33"/>
      <c r="DB135" s="33"/>
      <c r="DC135" s="33"/>
      <c r="DD135" s="33"/>
      <c r="DE135" s="33"/>
      <c r="DF135" s="33"/>
      <c r="DG135" s="33"/>
      <c r="DH135" s="33"/>
      <c r="DI135" s="33"/>
      <c r="DJ135" s="33"/>
      <c r="DK135" s="33"/>
      <c r="DL135" s="33"/>
      <c r="DM135" s="33"/>
      <c r="DN135" s="33"/>
      <c r="DO135" s="33"/>
      <c r="DP135" s="33"/>
      <c r="DQ135" s="33"/>
      <c r="DR135" s="33"/>
      <c r="DS135" s="33"/>
      <c r="DT135" s="33"/>
      <c r="DU135" s="33"/>
      <c r="DV135" s="33"/>
      <c r="DW135" s="33"/>
      <c r="DX135" s="33"/>
      <c r="DY135" s="33"/>
      <c r="DZ135" s="33"/>
      <c r="EA135" s="33"/>
      <c r="EB135" s="33"/>
      <c r="EC135" s="33"/>
      <c r="ED135" s="33"/>
      <c r="EE135" s="33"/>
      <c r="EF135" s="33"/>
      <c r="EG135" s="33"/>
      <c r="EH135" s="33"/>
      <c r="EI135" s="33"/>
      <c r="EJ135" s="33"/>
      <c r="EK135" s="33"/>
      <c r="EL135" s="33"/>
      <c r="EM135" s="33"/>
      <c r="EN135" s="33"/>
      <c r="EO135" s="33"/>
      <c r="EP135" s="33"/>
      <c r="EQ135" s="33"/>
      <c r="ER135" s="33"/>
      <c r="ES135" s="33"/>
      <c r="ET135" s="33"/>
      <c r="EU135" s="33"/>
      <c r="EV135" s="33"/>
      <c r="EW135" s="33"/>
      <c r="EX135" s="33"/>
      <c r="EY135" s="33"/>
      <c r="EZ135" s="33"/>
      <c r="FA135" s="33"/>
      <c r="FB135" s="33"/>
      <c r="FC135" s="33"/>
      <c r="FD135" s="33"/>
      <c r="FE135" s="33"/>
      <c r="FF135" s="33"/>
      <c r="FG135" s="33"/>
      <c r="FH135" s="33"/>
      <c r="FI135" s="33"/>
      <c r="FJ135" s="33"/>
      <c r="FK135" s="33"/>
      <c r="FL135" s="33"/>
      <c r="FM135" s="33"/>
      <c r="FN135" s="33"/>
      <c r="FO135" s="33"/>
      <c r="FP135" s="33"/>
      <c r="FQ135" s="33"/>
      <c r="FR135" s="33"/>
      <c r="FS135" s="33"/>
      <c r="FT135" s="33"/>
      <c r="FU135" s="33"/>
      <c r="FV135" s="33"/>
      <c r="FW135" s="33"/>
      <c r="FX135" s="33"/>
      <c r="FY135" s="33"/>
      <c r="FZ135" s="33"/>
      <c r="GA135" s="33"/>
      <c r="GB135" s="33"/>
      <c r="GC135" s="33"/>
      <c r="GD135" s="33"/>
      <c r="GE135" s="33"/>
      <c r="GF135" s="33"/>
      <c r="GG135" s="33"/>
      <c r="GH135" s="33"/>
      <c r="GI135" s="33"/>
      <c r="GJ135" s="33"/>
      <c r="GK135" s="33"/>
      <c r="GL135" s="33"/>
      <c r="GM135" s="33"/>
      <c r="GN135" s="33"/>
      <c r="GO135" s="33"/>
      <c r="GP135" s="33"/>
      <c r="GQ135" s="33"/>
      <c r="GR135" s="33"/>
      <c r="GS135" s="33"/>
      <c r="GT135" s="33"/>
      <c r="GU135" s="33"/>
      <c r="GV135" s="33"/>
      <c r="GW135" s="33"/>
      <c r="GX135" s="33"/>
      <c r="GY135" s="33"/>
      <c r="GZ135" s="33"/>
      <c r="HA135" s="33"/>
      <c r="HB135" s="33"/>
      <c r="HC135" s="33"/>
      <c r="HD135" s="33"/>
      <c r="HE135" s="33"/>
      <c r="HF135" s="33"/>
      <c r="HG135" s="33"/>
      <c r="HH135" s="33"/>
      <c r="HI135" s="33"/>
      <c r="HJ135" s="33"/>
      <c r="HK135" s="33"/>
      <c r="HL135" s="33"/>
      <c r="HM135" s="33"/>
      <c r="HN135" s="33"/>
      <c r="HO135" s="33"/>
      <c r="HP135" s="33"/>
      <c r="HQ135" s="33"/>
      <c r="HR135" s="33"/>
      <c r="HS135" s="33"/>
      <c r="HT135" s="33"/>
      <c r="HU135" s="33"/>
      <c r="HV135" s="33"/>
      <c r="HW135" s="33"/>
      <c r="HX135" s="33"/>
      <c r="HY135" s="33"/>
      <c r="HZ135" s="33"/>
      <c r="IA135" s="33"/>
      <c r="IB135" s="33"/>
      <c r="IC135" s="33"/>
      <c r="ID135" s="33"/>
      <c r="IE135" s="33"/>
      <c r="IF135" s="33"/>
      <c r="IG135" s="33"/>
      <c r="IH135" s="33"/>
      <c r="II135" s="33"/>
      <c r="IJ135" s="33"/>
      <c r="IK135" s="33"/>
      <c r="IL135" s="33"/>
      <c r="IM135" s="33"/>
      <c r="IN135" s="33"/>
      <c r="IO135" s="33"/>
      <c r="IP135" s="33"/>
      <c r="IQ135" s="33"/>
      <c r="IR135" s="33"/>
      <c r="IS135" s="33"/>
      <c r="IT135" s="33"/>
      <c r="IU135" s="33"/>
      <c r="IV135" s="33"/>
    </row>
    <row r="136" spans="1:256">
      <c r="A136" s="33"/>
      <c r="B136" s="33"/>
      <c r="C136" s="608"/>
      <c r="D136" s="1494"/>
      <c r="E136" s="149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33"/>
      <c r="AF136" s="33"/>
      <c r="AG136" s="33"/>
      <c r="AH136" s="33"/>
      <c r="AI136" s="33"/>
      <c r="AJ136" s="33"/>
      <c r="AK136" s="33"/>
      <c r="AL136" s="33"/>
      <c r="AM136" s="33"/>
      <c r="AN136" s="33"/>
      <c r="AO136" s="33"/>
      <c r="AP136" s="33"/>
      <c r="AQ136" s="33"/>
      <c r="AR136" s="33"/>
      <c r="AS136" s="33"/>
      <c r="AT136" s="33"/>
      <c r="AU136" s="33"/>
      <c r="AV136" s="33"/>
      <c r="AW136" s="33"/>
      <c r="AX136" s="33"/>
      <c r="AY136" s="33"/>
      <c r="AZ136" s="33"/>
      <c r="BA136" s="33"/>
      <c r="BB136" s="33"/>
      <c r="BC136" s="33"/>
      <c r="BD136" s="33"/>
      <c r="BE136" s="33"/>
      <c r="BF136" s="33"/>
      <c r="BG136" s="33"/>
      <c r="BH136" s="33"/>
      <c r="BI136" s="33"/>
      <c r="BJ136" s="33"/>
      <c r="BK136" s="33"/>
      <c r="BL136" s="33"/>
      <c r="BM136" s="33"/>
      <c r="BN136" s="33"/>
      <c r="BO136" s="33"/>
      <c r="BP136" s="33"/>
      <c r="BQ136" s="33"/>
      <c r="BR136" s="33"/>
      <c r="BS136" s="33"/>
      <c r="BT136" s="33"/>
      <c r="BU136" s="33"/>
      <c r="BV136" s="33"/>
      <c r="BW136" s="33"/>
      <c r="BX136" s="33"/>
      <c r="BY136" s="33"/>
      <c r="BZ136" s="33"/>
      <c r="CA136" s="33"/>
      <c r="CB136" s="33"/>
      <c r="CC136" s="33"/>
      <c r="CD136" s="33"/>
      <c r="CE136" s="33"/>
      <c r="CF136" s="33"/>
      <c r="CG136" s="33"/>
      <c r="CH136" s="33"/>
      <c r="CI136" s="33"/>
      <c r="CJ136" s="33"/>
      <c r="CK136" s="33"/>
      <c r="CL136" s="33"/>
      <c r="CM136" s="33"/>
      <c r="CN136" s="33"/>
      <c r="CO136" s="33"/>
      <c r="CP136" s="33"/>
      <c r="CQ136" s="33"/>
      <c r="CR136" s="33"/>
      <c r="CS136" s="33"/>
      <c r="CT136" s="33"/>
      <c r="CU136" s="33"/>
      <c r="CV136" s="33"/>
      <c r="CW136" s="33"/>
      <c r="CX136" s="33"/>
      <c r="CY136" s="33"/>
      <c r="CZ136" s="33"/>
      <c r="DA136" s="33"/>
      <c r="DB136" s="33"/>
      <c r="DC136" s="33"/>
      <c r="DD136" s="33"/>
      <c r="DE136" s="33"/>
      <c r="DF136" s="33"/>
      <c r="DG136" s="33"/>
      <c r="DH136" s="33"/>
      <c r="DI136" s="33"/>
      <c r="DJ136" s="33"/>
      <c r="DK136" s="33"/>
      <c r="DL136" s="33"/>
      <c r="DM136" s="33"/>
      <c r="DN136" s="33"/>
      <c r="DO136" s="33"/>
      <c r="DP136" s="33"/>
      <c r="DQ136" s="33"/>
      <c r="DR136" s="33"/>
      <c r="DS136" s="33"/>
      <c r="DT136" s="33"/>
      <c r="DU136" s="33"/>
      <c r="DV136" s="33"/>
      <c r="DW136" s="33"/>
      <c r="DX136" s="33"/>
      <c r="DY136" s="33"/>
      <c r="DZ136" s="33"/>
      <c r="EA136" s="33"/>
      <c r="EB136" s="33"/>
      <c r="EC136" s="33"/>
      <c r="ED136" s="33"/>
      <c r="EE136" s="33"/>
      <c r="EF136" s="33"/>
      <c r="EG136" s="33"/>
      <c r="EH136" s="33"/>
      <c r="EI136" s="33"/>
      <c r="EJ136" s="33"/>
      <c r="EK136" s="33"/>
      <c r="EL136" s="33"/>
      <c r="EM136" s="33"/>
      <c r="EN136" s="33"/>
      <c r="EO136" s="33"/>
      <c r="EP136" s="33"/>
      <c r="EQ136" s="33"/>
      <c r="ER136" s="33"/>
      <c r="ES136" s="33"/>
      <c r="ET136" s="33"/>
      <c r="EU136" s="33"/>
      <c r="EV136" s="33"/>
      <c r="EW136" s="33"/>
      <c r="EX136" s="33"/>
      <c r="EY136" s="33"/>
      <c r="EZ136" s="33"/>
      <c r="FA136" s="33"/>
      <c r="FB136" s="33"/>
      <c r="FC136" s="33"/>
      <c r="FD136" s="33"/>
      <c r="FE136" s="33"/>
      <c r="FF136" s="33"/>
      <c r="FG136" s="33"/>
      <c r="FH136" s="33"/>
      <c r="FI136" s="33"/>
      <c r="FJ136" s="33"/>
      <c r="FK136" s="33"/>
      <c r="FL136" s="33"/>
      <c r="FM136" s="33"/>
      <c r="FN136" s="33"/>
      <c r="FO136" s="33"/>
      <c r="FP136" s="33"/>
      <c r="FQ136" s="33"/>
      <c r="FR136" s="33"/>
      <c r="FS136" s="33"/>
      <c r="FT136" s="33"/>
      <c r="FU136" s="33"/>
      <c r="FV136" s="33"/>
      <c r="FW136" s="33"/>
      <c r="FX136" s="33"/>
      <c r="FY136" s="33"/>
      <c r="FZ136" s="33"/>
      <c r="GA136" s="33"/>
      <c r="GB136" s="33"/>
      <c r="GC136" s="33"/>
      <c r="GD136" s="33"/>
      <c r="GE136" s="33"/>
      <c r="GF136" s="33"/>
      <c r="GG136" s="33"/>
      <c r="GH136" s="33"/>
      <c r="GI136" s="33"/>
      <c r="GJ136" s="33"/>
      <c r="GK136" s="33"/>
      <c r="GL136" s="33"/>
      <c r="GM136" s="33"/>
      <c r="GN136" s="33"/>
      <c r="GO136" s="33"/>
      <c r="GP136" s="33"/>
      <c r="GQ136" s="33"/>
      <c r="GR136" s="33"/>
      <c r="GS136" s="33"/>
      <c r="GT136" s="33"/>
      <c r="GU136" s="33"/>
      <c r="GV136" s="33"/>
      <c r="GW136" s="33"/>
      <c r="GX136" s="33"/>
      <c r="GY136" s="33"/>
      <c r="GZ136" s="33"/>
      <c r="HA136" s="33"/>
      <c r="HB136" s="33"/>
      <c r="HC136" s="33"/>
      <c r="HD136" s="33"/>
      <c r="HE136" s="33"/>
      <c r="HF136" s="33"/>
      <c r="HG136" s="33"/>
      <c r="HH136" s="33"/>
      <c r="HI136" s="33"/>
      <c r="HJ136" s="33"/>
      <c r="HK136" s="33"/>
      <c r="HL136" s="33"/>
      <c r="HM136" s="33"/>
      <c r="HN136" s="33"/>
      <c r="HO136" s="33"/>
      <c r="HP136" s="33"/>
      <c r="HQ136" s="33"/>
      <c r="HR136" s="33"/>
      <c r="HS136" s="33"/>
      <c r="HT136" s="33"/>
      <c r="HU136" s="33"/>
      <c r="HV136" s="33"/>
      <c r="HW136" s="33"/>
      <c r="HX136" s="33"/>
      <c r="HY136" s="33"/>
      <c r="HZ136" s="33"/>
      <c r="IA136" s="33"/>
      <c r="IB136" s="33"/>
      <c r="IC136" s="33"/>
      <c r="ID136" s="33"/>
      <c r="IE136" s="33"/>
      <c r="IF136" s="33"/>
      <c r="IG136" s="33"/>
      <c r="IH136" s="33"/>
      <c r="II136" s="33"/>
      <c r="IJ136" s="33"/>
      <c r="IK136" s="33"/>
      <c r="IL136" s="33"/>
      <c r="IM136" s="33"/>
      <c r="IN136" s="33"/>
      <c r="IO136" s="33"/>
      <c r="IP136" s="33"/>
      <c r="IQ136" s="33"/>
      <c r="IR136" s="33"/>
      <c r="IS136" s="33"/>
      <c r="IT136" s="33"/>
      <c r="IU136" s="33"/>
      <c r="IV136" s="33"/>
    </row>
    <row r="137" spans="1:256">
      <c r="A137" s="33" t="s">
        <v>306</v>
      </c>
      <c r="B137" s="33" t="s">
        <v>806</v>
      </c>
      <c r="C137" s="608">
        <f>(+C119/C$111)*100</f>
        <v>10.35476106506181</v>
      </c>
      <c r="D137" s="1494"/>
      <c r="E137" s="149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33"/>
      <c r="AF137" s="33"/>
      <c r="AG137" s="33"/>
      <c r="AH137" s="33"/>
      <c r="AI137" s="33"/>
      <c r="AJ137" s="33"/>
      <c r="AK137" s="33"/>
      <c r="AL137" s="33"/>
      <c r="AM137" s="33"/>
      <c r="AN137" s="33"/>
      <c r="AO137" s="33"/>
      <c r="AP137" s="33"/>
      <c r="AQ137" s="33"/>
      <c r="AR137" s="33"/>
      <c r="AS137" s="33"/>
      <c r="AT137" s="33"/>
      <c r="AU137" s="33"/>
      <c r="AV137" s="33"/>
      <c r="AW137" s="33"/>
      <c r="AX137" s="33"/>
      <c r="AY137" s="33"/>
      <c r="AZ137" s="33"/>
      <c r="BA137" s="33"/>
      <c r="BB137" s="33"/>
      <c r="BC137" s="33"/>
      <c r="BD137" s="33"/>
      <c r="BE137" s="33"/>
      <c r="BF137" s="33"/>
      <c r="BG137" s="33"/>
      <c r="BH137" s="33"/>
      <c r="BI137" s="33"/>
      <c r="BJ137" s="33"/>
      <c r="BK137" s="33"/>
      <c r="BL137" s="33"/>
      <c r="BM137" s="33"/>
      <c r="BN137" s="33"/>
      <c r="BO137" s="33"/>
      <c r="BP137" s="33"/>
      <c r="BQ137" s="33"/>
      <c r="BR137" s="33"/>
      <c r="BS137" s="33"/>
      <c r="BT137" s="33"/>
      <c r="BU137" s="33"/>
      <c r="BV137" s="33"/>
      <c r="BW137" s="33"/>
      <c r="BX137" s="33"/>
      <c r="BY137" s="33"/>
      <c r="BZ137" s="33"/>
      <c r="CA137" s="33"/>
      <c r="CB137" s="33"/>
      <c r="CC137" s="33"/>
      <c r="CD137" s="33"/>
      <c r="CE137" s="33"/>
      <c r="CF137" s="33"/>
      <c r="CG137" s="33"/>
      <c r="CH137" s="33"/>
      <c r="CI137" s="33"/>
      <c r="CJ137" s="33"/>
      <c r="CK137" s="33"/>
      <c r="CL137" s="33"/>
      <c r="CM137" s="33"/>
      <c r="CN137" s="33"/>
      <c r="CO137" s="33"/>
      <c r="CP137" s="33"/>
      <c r="CQ137" s="33"/>
      <c r="CR137" s="33"/>
      <c r="CS137" s="33"/>
      <c r="CT137" s="33"/>
      <c r="CU137" s="33"/>
      <c r="CV137" s="33"/>
      <c r="CW137" s="33"/>
      <c r="CX137" s="33"/>
      <c r="CY137" s="33"/>
      <c r="CZ137" s="33"/>
      <c r="DA137" s="33"/>
      <c r="DB137" s="33"/>
      <c r="DC137" s="33"/>
      <c r="DD137" s="33"/>
      <c r="DE137" s="33"/>
      <c r="DF137" s="33"/>
      <c r="DG137" s="33"/>
      <c r="DH137" s="33"/>
      <c r="DI137" s="33"/>
      <c r="DJ137" s="33"/>
      <c r="DK137" s="33"/>
      <c r="DL137" s="33"/>
      <c r="DM137" s="33"/>
      <c r="DN137" s="33"/>
      <c r="DO137" s="33"/>
      <c r="DP137" s="33"/>
      <c r="DQ137" s="33"/>
      <c r="DR137" s="33"/>
      <c r="DS137" s="33"/>
      <c r="DT137" s="33"/>
      <c r="DU137" s="33"/>
      <c r="DV137" s="33"/>
      <c r="DW137" s="33"/>
      <c r="DX137" s="33"/>
      <c r="DY137" s="33"/>
      <c r="DZ137" s="33"/>
      <c r="EA137" s="33"/>
      <c r="EB137" s="33"/>
      <c r="EC137" s="33"/>
      <c r="ED137" s="33"/>
      <c r="EE137" s="33"/>
      <c r="EF137" s="33"/>
      <c r="EG137" s="33"/>
      <c r="EH137" s="33"/>
      <c r="EI137" s="33"/>
      <c r="EJ137" s="33"/>
      <c r="EK137" s="33"/>
      <c r="EL137" s="33"/>
      <c r="EM137" s="33"/>
      <c r="EN137" s="33"/>
      <c r="EO137" s="33"/>
      <c r="EP137" s="33"/>
      <c r="EQ137" s="33"/>
      <c r="ER137" s="33"/>
      <c r="ES137" s="33"/>
      <c r="ET137" s="33"/>
      <c r="EU137" s="33"/>
      <c r="EV137" s="33"/>
      <c r="EW137" s="33"/>
      <c r="EX137" s="33"/>
      <c r="EY137" s="33"/>
      <c r="EZ137" s="33"/>
      <c r="FA137" s="33"/>
      <c r="FB137" s="33"/>
      <c r="FC137" s="33"/>
      <c r="FD137" s="33"/>
      <c r="FE137" s="33"/>
      <c r="FF137" s="33"/>
      <c r="FG137" s="33"/>
      <c r="FH137" s="33"/>
      <c r="FI137" s="33"/>
      <c r="FJ137" s="33"/>
      <c r="FK137" s="33"/>
      <c r="FL137" s="33"/>
      <c r="FM137" s="33"/>
      <c r="FN137" s="33"/>
      <c r="FO137" s="33"/>
      <c r="FP137" s="33"/>
      <c r="FQ137" s="33"/>
      <c r="FR137" s="33"/>
      <c r="FS137" s="33"/>
      <c r="FT137" s="33"/>
      <c r="FU137" s="33"/>
      <c r="FV137" s="33"/>
      <c r="FW137" s="33"/>
      <c r="FX137" s="33"/>
      <c r="FY137" s="33"/>
      <c r="FZ137" s="33"/>
      <c r="GA137" s="33"/>
      <c r="GB137" s="33"/>
      <c r="GC137" s="33"/>
      <c r="GD137" s="33"/>
      <c r="GE137" s="33"/>
      <c r="GF137" s="33"/>
      <c r="GG137" s="33"/>
      <c r="GH137" s="33"/>
      <c r="GI137" s="33"/>
      <c r="GJ137" s="33"/>
      <c r="GK137" s="33"/>
      <c r="GL137" s="33"/>
      <c r="GM137" s="33"/>
      <c r="GN137" s="33"/>
      <c r="GO137" s="33"/>
      <c r="GP137" s="33"/>
      <c r="GQ137" s="33"/>
      <c r="GR137" s="33"/>
      <c r="GS137" s="33"/>
      <c r="GT137" s="33"/>
      <c r="GU137" s="33"/>
      <c r="GV137" s="33"/>
      <c r="GW137" s="33"/>
      <c r="GX137" s="33"/>
      <c r="GY137" s="33"/>
      <c r="GZ137" s="33"/>
      <c r="HA137" s="33"/>
      <c r="HB137" s="33"/>
      <c r="HC137" s="33"/>
      <c r="HD137" s="33"/>
      <c r="HE137" s="33"/>
      <c r="HF137" s="33"/>
      <c r="HG137" s="33"/>
      <c r="HH137" s="33"/>
      <c r="HI137" s="33"/>
      <c r="HJ137" s="33"/>
      <c r="HK137" s="33"/>
      <c r="HL137" s="33"/>
      <c r="HM137" s="33"/>
      <c r="HN137" s="33"/>
      <c r="HO137" s="33"/>
      <c r="HP137" s="33"/>
      <c r="HQ137" s="33"/>
      <c r="HR137" s="33"/>
      <c r="HS137" s="33"/>
      <c r="HT137" s="33"/>
      <c r="HU137" s="33"/>
      <c r="HV137" s="33"/>
      <c r="HW137" s="33"/>
      <c r="HX137" s="33"/>
      <c r="HY137" s="33"/>
      <c r="HZ137" s="33"/>
      <c r="IA137" s="33"/>
      <c r="IB137" s="33"/>
      <c r="IC137" s="33"/>
      <c r="ID137" s="33"/>
      <c r="IE137" s="33"/>
      <c r="IF137" s="33"/>
      <c r="IG137" s="33"/>
      <c r="IH137" s="33"/>
      <c r="II137" s="33"/>
      <c r="IJ137" s="33"/>
      <c r="IK137" s="33"/>
      <c r="IL137" s="33"/>
      <c r="IM137" s="33"/>
      <c r="IN137" s="33"/>
      <c r="IO137" s="33"/>
      <c r="IP137" s="33"/>
      <c r="IQ137" s="33"/>
      <c r="IR137" s="33"/>
      <c r="IS137" s="33"/>
      <c r="IT137" s="33"/>
      <c r="IU137" s="33"/>
      <c r="IV137" s="33"/>
    </row>
    <row r="138" spans="1:256">
      <c r="A138" s="33"/>
      <c r="B138" s="33"/>
      <c r="C138" s="608"/>
      <c r="D138" s="1494"/>
      <c r="E138" s="149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33"/>
      <c r="AF138" s="33"/>
      <c r="AG138" s="33"/>
      <c r="AH138" s="33"/>
      <c r="AI138" s="33"/>
      <c r="AJ138" s="33"/>
      <c r="AK138" s="33"/>
      <c r="AL138" s="33"/>
      <c r="AM138" s="33"/>
      <c r="AN138" s="33"/>
      <c r="AO138" s="33"/>
      <c r="AP138" s="33"/>
      <c r="AQ138" s="33"/>
      <c r="AR138" s="33"/>
      <c r="AS138" s="33"/>
      <c r="AT138" s="33"/>
      <c r="AU138" s="33"/>
      <c r="AV138" s="33"/>
      <c r="AW138" s="33"/>
      <c r="AX138" s="33"/>
      <c r="AY138" s="33"/>
      <c r="AZ138" s="33"/>
      <c r="BA138" s="33"/>
      <c r="BB138" s="33"/>
      <c r="BC138" s="33"/>
      <c r="BD138" s="33"/>
      <c r="BE138" s="33"/>
      <c r="BF138" s="33"/>
      <c r="BG138" s="33"/>
      <c r="BH138" s="33"/>
      <c r="BI138" s="33"/>
      <c r="BJ138" s="33"/>
      <c r="BK138" s="33"/>
      <c r="BL138" s="33"/>
      <c r="BM138" s="33"/>
      <c r="BN138" s="33"/>
      <c r="BO138" s="33"/>
      <c r="BP138" s="33"/>
      <c r="BQ138" s="33"/>
      <c r="BR138" s="33"/>
      <c r="BS138" s="33"/>
      <c r="BT138" s="33"/>
      <c r="BU138" s="33"/>
      <c r="BV138" s="33"/>
      <c r="BW138" s="33"/>
      <c r="BX138" s="33"/>
      <c r="BY138" s="33"/>
      <c r="BZ138" s="33"/>
      <c r="CA138" s="33"/>
      <c r="CB138" s="33"/>
      <c r="CC138" s="33"/>
      <c r="CD138" s="33"/>
      <c r="CE138" s="33"/>
      <c r="CF138" s="33"/>
      <c r="CG138" s="33"/>
      <c r="CH138" s="33"/>
      <c r="CI138" s="33"/>
      <c r="CJ138" s="33"/>
      <c r="CK138" s="33"/>
      <c r="CL138" s="33"/>
      <c r="CM138" s="33"/>
      <c r="CN138" s="33"/>
      <c r="CO138" s="33"/>
      <c r="CP138" s="33"/>
      <c r="CQ138" s="33"/>
      <c r="CR138" s="33"/>
      <c r="CS138" s="33"/>
      <c r="CT138" s="33"/>
      <c r="CU138" s="33"/>
      <c r="CV138" s="33"/>
      <c r="CW138" s="33"/>
      <c r="CX138" s="33"/>
      <c r="CY138" s="33"/>
      <c r="CZ138" s="33"/>
      <c r="DA138" s="33"/>
      <c r="DB138" s="33"/>
      <c r="DC138" s="33"/>
      <c r="DD138" s="33"/>
      <c r="DE138" s="33"/>
      <c r="DF138" s="33"/>
      <c r="DG138" s="33"/>
      <c r="DH138" s="33"/>
      <c r="DI138" s="33"/>
      <c r="DJ138" s="33"/>
      <c r="DK138" s="33"/>
      <c r="DL138" s="33"/>
      <c r="DM138" s="33"/>
      <c r="DN138" s="33"/>
      <c r="DO138" s="33"/>
      <c r="DP138" s="33"/>
      <c r="DQ138" s="33"/>
      <c r="DR138" s="33"/>
      <c r="DS138" s="33"/>
      <c r="DT138" s="33"/>
      <c r="DU138" s="33"/>
      <c r="DV138" s="33"/>
      <c r="DW138" s="33"/>
      <c r="DX138" s="33"/>
      <c r="DY138" s="33"/>
      <c r="DZ138" s="33"/>
      <c r="EA138" s="33"/>
      <c r="EB138" s="33"/>
      <c r="EC138" s="33"/>
      <c r="ED138" s="33"/>
      <c r="EE138" s="33"/>
      <c r="EF138" s="33"/>
      <c r="EG138" s="33"/>
      <c r="EH138" s="33"/>
      <c r="EI138" s="33"/>
      <c r="EJ138" s="33"/>
      <c r="EK138" s="33"/>
      <c r="EL138" s="33"/>
      <c r="EM138" s="33"/>
      <c r="EN138" s="33"/>
      <c r="EO138" s="33"/>
      <c r="EP138" s="33"/>
      <c r="EQ138" s="33"/>
      <c r="ER138" s="33"/>
      <c r="ES138" s="33"/>
      <c r="ET138" s="33"/>
      <c r="EU138" s="33"/>
      <c r="EV138" s="33"/>
      <c r="EW138" s="33"/>
      <c r="EX138" s="33"/>
      <c r="EY138" s="33"/>
      <c r="EZ138" s="33"/>
      <c r="FA138" s="33"/>
      <c r="FB138" s="33"/>
      <c r="FC138" s="33"/>
      <c r="FD138" s="33"/>
      <c r="FE138" s="33"/>
      <c r="FF138" s="33"/>
      <c r="FG138" s="33"/>
      <c r="FH138" s="33"/>
      <c r="FI138" s="33"/>
      <c r="FJ138" s="33"/>
      <c r="FK138" s="33"/>
      <c r="FL138" s="33"/>
      <c r="FM138" s="33"/>
      <c r="FN138" s="33"/>
      <c r="FO138" s="33"/>
      <c r="FP138" s="33"/>
      <c r="FQ138" s="33"/>
      <c r="FR138" s="33"/>
      <c r="FS138" s="33"/>
      <c r="FT138" s="33"/>
      <c r="FU138" s="33"/>
      <c r="FV138" s="33"/>
      <c r="FW138" s="33"/>
      <c r="FX138" s="33"/>
      <c r="FY138" s="33"/>
      <c r="FZ138" s="33"/>
      <c r="GA138" s="33"/>
      <c r="GB138" s="33"/>
      <c r="GC138" s="33"/>
      <c r="GD138" s="33"/>
      <c r="GE138" s="33"/>
      <c r="GF138" s="33"/>
      <c r="GG138" s="33"/>
      <c r="GH138" s="33"/>
      <c r="GI138" s="33"/>
      <c r="GJ138" s="33"/>
      <c r="GK138" s="33"/>
      <c r="GL138" s="33"/>
      <c r="GM138" s="33"/>
      <c r="GN138" s="33"/>
      <c r="GO138" s="33"/>
      <c r="GP138" s="33"/>
      <c r="GQ138" s="33"/>
      <c r="GR138" s="33"/>
      <c r="GS138" s="33"/>
      <c r="GT138" s="33"/>
      <c r="GU138" s="33"/>
      <c r="GV138" s="33"/>
      <c r="GW138" s="33"/>
      <c r="GX138" s="33"/>
      <c r="GY138" s="33"/>
      <c r="GZ138" s="33"/>
      <c r="HA138" s="33"/>
      <c r="HB138" s="33"/>
      <c r="HC138" s="33"/>
      <c r="HD138" s="33"/>
      <c r="HE138" s="33"/>
      <c r="HF138" s="33"/>
      <c r="HG138" s="33"/>
      <c r="HH138" s="33"/>
      <c r="HI138" s="33"/>
      <c r="HJ138" s="33"/>
      <c r="HK138" s="33"/>
      <c r="HL138" s="33"/>
      <c r="HM138" s="33"/>
      <c r="HN138" s="33"/>
      <c r="HO138" s="33"/>
      <c r="HP138" s="33"/>
      <c r="HQ138" s="33"/>
      <c r="HR138" s="33"/>
      <c r="HS138" s="33"/>
      <c r="HT138" s="33"/>
      <c r="HU138" s="33"/>
      <c r="HV138" s="33"/>
      <c r="HW138" s="33"/>
      <c r="HX138" s="33"/>
      <c r="HY138" s="33"/>
      <c r="HZ138" s="33"/>
      <c r="IA138" s="33"/>
      <c r="IB138" s="33"/>
      <c r="IC138" s="33"/>
      <c r="ID138" s="33"/>
      <c r="IE138" s="33"/>
      <c r="IF138" s="33"/>
      <c r="IG138" s="33"/>
      <c r="IH138" s="33"/>
      <c r="II138" s="33"/>
      <c r="IJ138" s="33"/>
      <c r="IK138" s="33"/>
      <c r="IL138" s="33"/>
      <c r="IM138" s="33"/>
      <c r="IN138" s="33"/>
      <c r="IO138" s="33"/>
      <c r="IP138" s="33"/>
      <c r="IQ138" s="33"/>
      <c r="IR138" s="33"/>
      <c r="IS138" s="33"/>
      <c r="IT138" s="33"/>
      <c r="IU138" s="33"/>
      <c r="IV138" s="33"/>
    </row>
    <row r="139" spans="1:256">
      <c r="A139" s="33" t="s">
        <v>307</v>
      </c>
      <c r="B139" s="33" t="s">
        <v>806</v>
      </c>
      <c r="C139" s="608">
        <f>(+C121/C$111)*100</f>
        <v>7.7293651287800609</v>
      </c>
      <c r="D139" s="1494"/>
      <c r="E139" s="149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33"/>
      <c r="AI139" s="33"/>
      <c r="AJ139" s="33"/>
      <c r="AK139" s="33"/>
      <c r="AL139" s="33"/>
      <c r="AM139" s="33"/>
      <c r="AN139" s="33"/>
      <c r="AO139" s="33"/>
      <c r="AP139" s="33"/>
      <c r="AQ139" s="33"/>
      <c r="AR139" s="33"/>
      <c r="AS139" s="33"/>
      <c r="AT139" s="33"/>
      <c r="AU139" s="33"/>
      <c r="AV139" s="33"/>
      <c r="AW139" s="33"/>
      <c r="AX139" s="33"/>
      <c r="AY139" s="33"/>
      <c r="AZ139" s="33"/>
      <c r="BA139" s="33"/>
      <c r="BB139" s="33"/>
      <c r="BC139" s="33"/>
      <c r="BD139" s="33"/>
      <c r="BE139" s="33"/>
      <c r="BF139" s="33"/>
      <c r="BG139" s="33"/>
      <c r="BH139" s="33"/>
      <c r="BI139" s="33"/>
      <c r="BJ139" s="33"/>
      <c r="BK139" s="33"/>
      <c r="BL139" s="33"/>
      <c r="BM139" s="33"/>
      <c r="BN139" s="33"/>
      <c r="BO139" s="33"/>
      <c r="BP139" s="33"/>
      <c r="BQ139" s="33"/>
      <c r="BR139" s="33"/>
      <c r="BS139" s="33"/>
      <c r="BT139" s="33"/>
      <c r="BU139" s="33"/>
      <c r="BV139" s="33"/>
      <c r="BW139" s="33"/>
      <c r="BX139" s="33"/>
      <c r="BY139" s="33"/>
      <c r="BZ139" s="33"/>
      <c r="CA139" s="33"/>
      <c r="CB139" s="33"/>
      <c r="CC139" s="33"/>
      <c r="CD139" s="33"/>
      <c r="CE139" s="33"/>
      <c r="CF139" s="33"/>
      <c r="CG139" s="33"/>
      <c r="CH139" s="33"/>
      <c r="CI139" s="33"/>
      <c r="CJ139" s="33"/>
      <c r="CK139" s="33"/>
      <c r="CL139" s="33"/>
      <c r="CM139" s="33"/>
      <c r="CN139" s="33"/>
      <c r="CO139" s="33"/>
      <c r="CP139" s="33"/>
      <c r="CQ139" s="33"/>
      <c r="CR139" s="33"/>
      <c r="CS139" s="33"/>
      <c r="CT139" s="33"/>
      <c r="CU139" s="33"/>
      <c r="CV139" s="33"/>
      <c r="CW139" s="33"/>
      <c r="CX139" s="33"/>
      <c r="CY139" s="33"/>
      <c r="CZ139" s="33"/>
      <c r="DA139" s="33"/>
      <c r="DB139" s="33"/>
      <c r="DC139" s="33"/>
      <c r="DD139" s="33"/>
      <c r="DE139" s="33"/>
      <c r="DF139" s="33"/>
      <c r="DG139" s="33"/>
      <c r="DH139" s="33"/>
      <c r="DI139" s="33"/>
      <c r="DJ139" s="33"/>
      <c r="DK139" s="33"/>
      <c r="DL139" s="33"/>
      <c r="DM139" s="33"/>
      <c r="DN139" s="33"/>
      <c r="DO139" s="33"/>
      <c r="DP139" s="33"/>
      <c r="DQ139" s="33"/>
      <c r="DR139" s="33"/>
      <c r="DS139" s="33"/>
      <c r="DT139" s="33"/>
      <c r="DU139" s="33"/>
      <c r="DV139" s="33"/>
      <c r="DW139" s="33"/>
      <c r="DX139" s="33"/>
      <c r="DY139" s="33"/>
      <c r="DZ139" s="33"/>
      <c r="EA139" s="33"/>
      <c r="EB139" s="33"/>
      <c r="EC139" s="33"/>
      <c r="ED139" s="33"/>
      <c r="EE139" s="33"/>
      <c r="EF139" s="33"/>
      <c r="EG139" s="33"/>
      <c r="EH139" s="33"/>
      <c r="EI139" s="33"/>
      <c r="EJ139" s="33"/>
      <c r="EK139" s="33"/>
      <c r="EL139" s="33"/>
      <c r="EM139" s="33"/>
      <c r="EN139" s="33"/>
      <c r="EO139" s="33"/>
      <c r="EP139" s="33"/>
      <c r="EQ139" s="33"/>
      <c r="ER139" s="33"/>
      <c r="ES139" s="33"/>
      <c r="ET139" s="33"/>
      <c r="EU139" s="33"/>
      <c r="EV139" s="33"/>
      <c r="EW139" s="33"/>
      <c r="EX139" s="33"/>
      <c r="EY139" s="33"/>
      <c r="EZ139" s="33"/>
      <c r="FA139" s="33"/>
      <c r="FB139" s="33"/>
      <c r="FC139" s="33"/>
      <c r="FD139" s="33"/>
      <c r="FE139" s="33"/>
      <c r="FF139" s="33"/>
      <c r="FG139" s="33"/>
      <c r="FH139" s="33"/>
      <c r="FI139" s="33"/>
      <c r="FJ139" s="33"/>
      <c r="FK139" s="33"/>
      <c r="FL139" s="33"/>
      <c r="FM139" s="33"/>
      <c r="FN139" s="33"/>
      <c r="FO139" s="33"/>
      <c r="FP139" s="33"/>
      <c r="FQ139" s="33"/>
      <c r="FR139" s="33"/>
      <c r="FS139" s="33"/>
      <c r="FT139" s="33"/>
      <c r="FU139" s="33"/>
      <c r="FV139" s="33"/>
      <c r="FW139" s="33"/>
      <c r="FX139" s="33"/>
      <c r="FY139" s="33"/>
      <c r="FZ139" s="33"/>
      <c r="GA139" s="33"/>
      <c r="GB139" s="33"/>
      <c r="GC139" s="33"/>
      <c r="GD139" s="33"/>
      <c r="GE139" s="33"/>
      <c r="GF139" s="33"/>
      <c r="GG139" s="33"/>
      <c r="GH139" s="33"/>
      <c r="GI139" s="33"/>
      <c r="GJ139" s="33"/>
      <c r="GK139" s="33"/>
      <c r="GL139" s="33"/>
      <c r="GM139" s="33"/>
      <c r="GN139" s="33"/>
      <c r="GO139" s="33"/>
      <c r="GP139" s="33"/>
      <c r="GQ139" s="33"/>
      <c r="GR139" s="33"/>
      <c r="GS139" s="33"/>
      <c r="GT139" s="33"/>
      <c r="GU139" s="33"/>
      <c r="GV139" s="33"/>
      <c r="GW139" s="33"/>
      <c r="GX139" s="33"/>
      <c r="GY139" s="33"/>
      <c r="GZ139" s="33"/>
      <c r="HA139" s="33"/>
      <c r="HB139" s="33"/>
      <c r="HC139" s="33"/>
      <c r="HD139" s="33"/>
      <c r="HE139" s="33"/>
      <c r="HF139" s="33"/>
      <c r="HG139" s="33"/>
      <c r="HH139" s="33"/>
      <c r="HI139" s="33"/>
      <c r="HJ139" s="33"/>
      <c r="HK139" s="33"/>
      <c r="HL139" s="33"/>
      <c r="HM139" s="33"/>
      <c r="HN139" s="33"/>
      <c r="HO139" s="33"/>
      <c r="HP139" s="33"/>
      <c r="HQ139" s="33"/>
      <c r="HR139" s="33"/>
      <c r="HS139" s="33"/>
      <c r="HT139" s="33"/>
      <c r="HU139" s="33"/>
      <c r="HV139" s="33"/>
      <c r="HW139" s="33"/>
      <c r="HX139" s="33"/>
      <c r="HY139" s="33"/>
      <c r="HZ139" s="33"/>
      <c r="IA139" s="33"/>
      <c r="IB139" s="33"/>
      <c r="IC139" s="33"/>
      <c r="ID139" s="33"/>
      <c r="IE139" s="33"/>
      <c r="IF139" s="33"/>
      <c r="IG139" s="33"/>
      <c r="IH139" s="33"/>
      <c r="II139" s="33"/>
      <c r="IJ139" s="33"/>
      <c r="IK139" s="33"/>
      <c r="IL139" s="33"/>
      <c r="IM139" s="33"/>
      <c r="IN139" s="33"/>
      <c r="IO139" s="33"/>
      <c r="IP139" s="33"/>
      <c r="IQ139" s="33"/>
      <c r="IR139" s="33"/>
      <c r="IS139" s="33"/>
      <c r="IT139" s="33"/>
      <c r="IU139" s="33"/>
      <c r="IV139" s="33"/>
    </row>
    <row r="140" spans="1:256">
      <c r="A140" s="33"/>
      <c r="B140" s="33"/>
      <c r="C140" s="608"/>
      <c r="D140" s="1494"/>
      <c r="E140" s="149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  <c r="AI140" s="33"/>
      <c r="AJ140" s="33"/>
      <c r="AK140" s="33"/>
      <c r="AL140" s="33"/>
      <c r="AM140" s="33"/>
      <c r="AN140" s="33"/>
      <c r="AO140" s="33"/>
      <c r="AP140" s="33"/>
      <c r="AQ140" s="33"/>
      <c r="AR140" s="33"/>
      <c r="AS140" s="33"/>
      <c r="AT140" s="33"/>
      <c r="AU140" s="33"/>
      <c r="AV140" s="33"/>
      <c r="AW140" s="33"/>
      <c r="AX140" s="33"/>
      <c r="AY140" s="33"/>
      <c r="AZ140" s="33"/>
      <c r="BA140" s="33"/>
      <c r="BB140" s="33"/>
      <c r="BC140" s="33"/>
      <c r="BD140" s="33"/>
      <c r="BE140" s="33"/>
      <c r="BF140" s="33"/>
      <c r="BG140" s="33"/>
      <c r="BH140" s="33"/>
      <c r="BI140" s="33"/>
      <c r="BJ140" s="33"/>
      <c r="BK140" s="33"/>
      <c r="BL140" s="33"/>
      <c r="BM140" s="33"/>
      <c r="BN140" s="33"/>
      <c r="BO140" s="33"/>
      <c r="BP140" s="33"/>
      <c r="BQ140" s="33"/>
      <c r="BR140" s="33"/>
      <c r="BS140" s="33"/>
      <c r="BT140" s="33"/>
      <c r="BU140" s="33"/>
      <c r="BV140" s="33"/>
      <c r="BW140" s="33"/>
      <c r="BX140" s="33"/>
      <c r="BY140" s="33"/>
      <c r="BZ140" s="33"/>
      <c r="CA140" s="33"/>
      <c r="CB140" s="33"/>
      <c r="CC140" s="33"/>
      <c r="CD140" s="33"/>
      <c r="CE140" s="33"/>
      <c r="CF140" s="33"/>
      <c r="CG140" s="33"/>
      <c r="CH140" s="33"/>
      <c r="CI140" s="33"/>
      <c r="CJ140" s="33"/>
      <c r="CK140" s="33"/>
      <c r="CL140" s="33"/>
      <c r="CM140" s="33"/>
      <c r="CN140" s="33"/>
      <c r="CO140" s="33"/>
      <c r="CP140" s="33"/>
      <c r="CQ140" s="33"/>
      <c r="CR140" s="33"/>
      <c r="CS140" s="33"/>
      <c r="CT140" s="33"/>
      <c r="CU140" s="33"/>
      <c r="CV140" s="33"/>
      <c r="CW140" s="33"/>
      <c r="CX140" s="33"/>
      <c r="CY140" s="33"/>
      <c r="CZ140" s="33"/>
      <c r="DA140" s="33"/>
      <c r="DB140" s="33"/>
      <c r="DC140" s="33"/>
      <c r="DD140" s="33"/>
      <c r="DE140" s="33"/>
      <c r="DF140" s="33"/>
      <c r="DG140" s="33"/>
      <c r="DH140" s="33"/>
      <c r="DI140" s="33"/>
      <c r="DJ140" s="33"/>
      <c r="DK140" s="33"/>
      <c r="DL140" s="33"/>
      <c r="DM140" s="33"/>
      <c r="DN140" s="33"/>
      <c r="DO140" s="33"/>
      <c r="DP140" s="33"/>
      <c r="DQ140" s="33"/>
      <c r="DR140" s="33"/>
      <c r="DS140" s="33"/>
      <c r="DT140" s="33"/>
      <c r="DU140" s="33"/>
      <c r="DV140" s="33"/>
      <c r="DW140" s="33"/>
      <c r="DX140" s="33"/>
      <c r="DY140" s="33"/>
      <c r="DZ140" s="33"/>
      <c r="EA140" s="33"/>
      <c r="EB140" s="33"/>
      <c r="EC140" s="33"/>
      <c r="ED140" s="33"/>
      <c r="EE140" s="33"/>
      <c r="EF140" s="33"/>
      <c r="EG140" s="33"/>
      <c r="EH140" s="33"/>
      <c r="EI140" s="33"/>
      <c r="EJ140" s="33"/>
      <c r="EK140" s="33"/>
      <c r="EL140" s="33"/>
      <c r="EM140" s="33"/>
      <c r="EN140" s="33"/>
      <c r="EO140" s="33"/>
      <c r="EP140" s="33"/>
      <c r="EQ140" s="33"/>
      <c r="ER140" s="33"/>
      <c r="ES140" s="33"/>
      <c r="ET140" s="33"/>
      <c r="EU140" s="33"/>
      <c r="EV140" s="33"/>
      <c r="EW140" s="33"/>
      <c r="EX140" s="33"/>
      <c r="EY140" s="33"/>
      <c r="EZ140" s="33"/>
      <c r="FA140" s="33"/>
      <c r="FB140" s="33"/>
      <c r="FC140" s="33"/>
      <c r="FD140" s="33"/>
      <c r="FE140" s="33"/>
      <c r="FF140" s="33"/>
      <c r="FG140" s="33"/>
      <c r="FH140" s="33"/>
      <c r="FI140" s="33"/>
      <c r="FJ140" s="33"/>
      <c r="FK140" s="33"/>
      <c r="FL140" s="33"/>
      <c r="FM140" s="33"/>
      <c r="FN140" s="33"/>
      <c r="FO140" s="33"/>
      <c r="FP140" s="33"/>
      <c r="FQ140" s="33"/>
      <c r="FR140" s="33"/>
      <c r="FS140" s="33"/>
      <c r="FT140" s="33"/>
      <c r="FU140" s="33"/>
      <c r="FV140" s="33"/>
      <c r="FW140" s="33"/>
      <c r="FX140" s="33"/>
      <c r="FY140" s="33"/>
      <c r="FZ140" s="33"/>
      <c r="GA140" s="33"/>
      <c r="GB140" s="33"/>
      <c r="GC140" s="33"/>
      <c r="GD140" s="33"/>
      <c r="GE140" s="33"/>
      <c r="GF140" s="33"/>
      <c r="GG140" s="33"/>
      <c r="GH140" s="33"/>
      <c r="GI140" s="33"/>
      <c r="GJ140" s="33"/>
      <c r="GK140" s="33"/>
      <c r="GL140" s="33"/>
      <c r="GM140" s="33"/>
      <c r="GN140" s="33"/>
      <c r="GO140" s="33"/>
      <c r="GP140" s="33"/>
      <c r="GQ140" s="33"/>
      <c r="GR140" s="33"/>
      <c r="GS140" s="33"/>
      <c r="GT140" s="33"/>
      <c r="GU140" s="33"/>
      <c r="GV140" s="33"/>
      <c r="GW140" s="33"/>
      <c r="GX140" s="33"/>
      <c r="GY140" s="33"/>
      <c r="GZ140" s="33"/>
      <c r="HA140" s="33"/>
      <c r="HB140" s="33"/>
      <c r="HC140" s="33"/>
      <c r="HD140" s="33"/>
      <c r="HE140" s="33"/>
      <c r="HF140" s="33"/>
      <c r="HG140" s="33"/>
      <c r="HH140" s="33"/>
      <c r="HI140" s="33"/>
      <c r="HJ140" s="33"/>
      <c r="HK140" s="33"/>
      <c r="HL140" s="33"/>
      <c r="HM140" s="33"/>
      <c r="HN140" s="33"/>
      <c r="HO140" s="33"/>
      <c r="HP140" s="33"/>
      <c r="HQ140" s="33"/>
      <c r="HR140" s="33"/>
      <c r="HS140" s="33"/>
      <c r="HT140" s="33"/>
      <c r="HU140" s="33"/>
      <c r="HV140" s="33"/>
      <c r="HW140" s="33"/>
      <c r="HX140" s="33"/>
      <c r="HY140" s="33"/>
      <c r="HZ140" s="33"/>
      <c r="IA140" s="33"/>
      <c r="IB140" s="33"/>
      <c r="IC140" s="33"/>
      <c r="ID140" s="33"/>
      <c r="IE140" s="33"/>
      <c r="IF140" s="33"/>
      <c r="IG140" s="33"/>
      <c r="IH140" s="33"/>
      <c r="II140" s="33"/>
      <c r="IJ140" s="33"/>
      <c r="IK140" s="33"/>
      <c r="IL140" s="33"/>
      <c r="IM140" s="33"/>
      <c r="IN140" s="33"/>
      <c r="IO140" s="33"/>
      <c r="IP140" s="33"/>
      <c r="IQ140" s="33"/>
      <c r="IR140" s="33"/>
      <c r="IS140" s="33"/>
      <c r="IT140" s="33"/>
      <c r="IU140" s="33"/>
      <c r="IV140" s="33"/>
    </row>
    <row r="141" spans="1:256">
      <c r="A141" s="33" t="s">
        <v>308</v>
      </c>
      <c r="B141" s="33" t="s">
        <v>806</v>
      </c>
      <c r="C141" s="608">
        <f>(+C123/C$111)*100</f>
        <v>10.010714810338889</v>
      </c>
      <c r="D141" s="1494"/>
      <c r="E141" s="149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/>
      <c r="AK141" s="33"/>
      <c r="AL141" s="33"/>
      <c r="AM141" s="33"/>
      <c r="AN141" s="33"/>
      <c r="AO141" s="33"/>
      <c r="AP141" s="33"/>
      <c r="AQ141" s="33"/>
      <c r="AR141" s="33"/>
      <c r="AS141" s="33"/>
      <c r="AT141" s="33"/>
      <c r="AU141" s="33"/>
      <c r="AV141" s="33"/>
      <c r="AW141" s="33"/>
      <c r="AX141" s="33"/>
      <c r="AY141" s="33"/>
      <c r="AZ141" s="33"/>
      <c r="BA141" s="33"/>
      <c r="BB141" s="33"/>
      <c r="BC141" s="33"/>
      <c r="BD141" s="33"/>
      <c r="BE141" s="33"/>
      <c r="BF141" s="33"/>
      <c r="BG141" s="33"/>
      <c r="BH141" s="33"/>
      <c r="BI141" s="33"/>
      <c r="BJ141" s="33"/>
      <c r="BK141" s="33"/>
      <c r="BL141" s="33"/>
      <c r="BM141" s="33"/>
      <c r="BN141" s="33"/>
      <c r="BO141" s="33"/>
      <c r="BP141" s="33"/>
      <c r="BQ141" s="33"/>
      <c r="BR141" s="33"/>
      <c r="BS141" s="33"/>
      <c r="BT141" s="33"/>
      <c r="BU141" s="33"/>
      <c r="BV141" s="33"/>
      <c r="BW141" s="33"/>
      <c r="BX141" s="33"/>
      <c r="BY141" s="33"/>
      <c r="BZ141" s="33"/>
      <c r="CA141" s="33"/>
      <c r="CB141" s="33"/>
      <c r="CC141" s="33"/>
      <c r="CD141" s="33"/>
      <c r="CE141" s="33"/>
      <c r="CF141" s="33"/>
      <c r="CG141" s="33"/>
      <c r="CH141" s="33"/>
      <c r="CI141" s="33"/>
      <c r="CJ141" s="33"/>
      <c r="CK141" s="33"/>
      <c r="CL141" s="33"/>
      <c r="CM141" s="33"/>
      <c r="CN141" s="33"/>
      <c r="CO141" s="33"/>
      <c r="CP141" s="33"/>
      <c r="CQ141" s="33"/>
      <c r="CR141" s="33"/>
      <c r="CS141" s="33"/>
      <c r="CT141" s="33"/>
      <c r="CU141" s="33"/>
      <c r="CV141" s="33"/>
      <c r="CW141" s="33"/>
      <c r="CX141" s="33"/>
      <c r="CY141" s="33"/>
      <c r="CZ141" s="33"/>
      <c r="DA141" s="33"/>
      <c r="DB141" s="33"/>
      <c r="DC141" s="33"/>
      <c r="DD141" s="33"/>
      <c r="DE141" s="33"/>
      <c r="DF141" s="33"/>
      <c r="DG141" s="33"/>
      <c r="DH141" s="33"/>
      <c r="DI141" s="33"/>
      <c r="DJ141" s="33"/>
      <c r="DK141" s="33"/>
      <c r="DL141" s="33"/>
      <c r="DM141" s="33"/>
      <c r="DN141" s="33"/>
      <c r="DO141" s="33"/>
      <c r="DP141" s="33"/>
      <c r="DQ141" s="33"/>
      <c r="DR141" s="33"/>
      <c r="DS141" s="33"/>
      <c r="DT141" s="33"/>
      <c r="DU141" s="33"/>
      <c r="DV141" s="33"/>
      <c r="DW141" s="33"/>
      <c r="DX141" s="33"/>
      <c r="DY141" s="33"/>
      <c r="DZ141" s="33"/>
      <c r="EA141" s="33"/>
      <c r="EB141" s="33"/>
      <c r="EC141" s="33"/>
      <c r="ED141" s="33"/>
      <c r="EE141" s="33"/>
      <c r="EF141" s="33"/>
      <c r="EG141" s="33"/>
      <c r="EH141" s="33"/>
      <c r="EI141" s="33"/>
      <c r="EJ141" s="33"/>
      <c r="EK141" s="33"/>
      <c r="EL141" s="33"/>
      <c r="EM141" s="33"/>
      <c r="EN141" s="33"/>
      <c r="EO141" s="33"/>
      <c r="EP141" s="33"/>
      <c r="EQ141" s="33"/>
      <c r="ER141" s="33"/>
      <c r="ES141" s="33"/>
      <c r="ET141" s="33"/>
      <c r="EU141" s="33"/>
      <c r="EV141" s="33"/>
      <c r="EW141" s="33"/>
      <c r="EX141" s="33"/>
      <c r="EY141" s="33"/>
      <c r="EZ141" s="33"/>
      <c r="FA141" s="33"/>
      <c r="FB141" s="33"/>
      <c r="FC141" s="33"/>
      <c r="FD141" s="33"/>
      <c r="FE141" s="33"/>
      <c r="FF141" s="33"/>
      <c r="FG141" s="33"/>
      <c r="FH141" s="33"/>
      <c r="FI141" s="33"/>
      <c r="FJ141" s="33"/>
      <c r="FK141" s="33"/>
      <c r="FL141" s="33"/>
      <c r="FM141" s="33"/>
      <c r="FN141" s="33"/>
      <c r="FO141" s="33"/>
      <c r="FP141" s="33"/>
      <c r="FQ141" s="33"/>
      <c r="FR141" s="33"/>
      <c r="FS141" s="33"/>
      <c r="FT141" s="33"/>
      <c r="FU141" s="33"/>
      <c r="FV141" s="33"/>
      <c r="FW141" s="33"/>
      <c r="FX141" s="33"/>
      <c r="FY141" s="33"/>
      <c r="FZ141" s="33"/>
      <c r="GA141" s="33"/>
      <c r="GB141" s="33"/>
      <c r="GC141" s="33"/>
      <c r="GD141" s="33"/>
      <c r="GE141" s="33"/>
      <c r="GF141" s="33"/>
      <c r="GG141" s="33"/>
      <c r="GH141" s="33"/>
      <c r="GI141" s="33"/>
      <c r="GJ141" s="33"/>
      <c r="GK141" s="33"/>
      <c r="GL141" s="33"/>
      <c r="GM141" s="33"/>
      <c r="GN141" s="33"/>
      <c r="GO141" s="33"/>
      <c r="GP141" s="33"/>
      <c r="GQ141" s="33"/>
      <c r="GR141" s="33"/>
      <c r="GS141" s="33"/>
      <c r="GT141" s="33"/>
      <c r="GU141" s="33"/>
      <c r="GV141" s="33"/>
      <c r="GW141" s="33"/>
      <c r="GX141" s="33"/>
      <c r="GY141" s="33"/>
      <c r="GZ141" s="33"/>
      <c r="HA141" s="33"/>
      <c r="HB141" s="33"/>
      <c r="HC141" s="33"/>
      <c r="HD141" s="33"/>
      <c r="HE141" s="33"/>
      <c r="HF141" s="33"/>
      <c r="HG141" s="33"/>
      <c r="HH141" s="33"/>
      <c r="HI141" s="33"/>
      <c r="HJ141" s="33"/>
      <c r="HK141" s="33"/>
      <c r="HL141" s="33"/>
      <c r="HM141" s="33"/>
      <c r="HN141" s="33"/>
      <c r="HO141" s="33"/>
      <c r="HP141" s="33"/>
      <c r="HQ141" s="33"/>
      <c r="HR141" s="33"/>
      <c r="HS141" s="33"/>
      <c r="HT141" s="33"/>
      <c r="HU141" s="33"/>
      <c r="HV141" s="33"/>
      <c r="HW141" s="33"/>
      <c r="HX141" s="33"/>
      <c r="HY141" s="33"/>
      <c r="HZ141" s="33"/>
      <c r="IA141" s="33"/>
      <c r="IB141" s="33"/>
      <c r="IC141" s="33"/>
      <c r="ID141" s="33"/>
      <c r="IE141" s="33"/>
      <c r="IF141" s="33"/>
      <c r="IG141" s="33"/>
      <c r="IH141" s="33"/>
      <c r="II141" s="33"/>
      <c r="IJ141" s="33"/>
      <c r="IK141" s="33"/>
      <c r="IL141" s="33"/>
      <c r="IM141" s="33"/>
      <c r="IN141" s="33"/>
      <c r="IO141" s="33"/>
      <c r="IP141" s="33"/>
      <c r="IQ141" s="33"/>
      <c r="IR141" s="33"/>
      <c r="IS141" s="33"/>
      <c r="IT141" s="33"/>
      <c r="IU141" s="33"/>
      <c r="IV141" s="33"/>
    </row>
    <row r="142" spans="1:256">
      <c r="A142" s="33"/>
      <c r="B142" s="33"/>
      <c r="C142" s="608"/>
      <c r="D142" s="1494"/>
      <c r="E142" s="149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33"/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33"/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33"/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33"/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33"/>
      <c r="CD142" s="33"/>
      <c r="CE142" s="33"/>
      <c r="CF142" s="33"/>
      <c r="CG142" s="33"/>
      <c r="CH142" s="33"/>
      <c r="CI142" s="33"/>
      <c r="CJ142" s="33"/>
      <c r="CK142" s="33"/>
      <c r="CL142" s="33"/>
      <c r="CM142" s="33"/>
      <c r="CN142" s="33"/>
      <c r="CO142" s="33"/>
      <c r="CP142" s="33"/>
      <c r="CQ142" s="33"/>
      <c r="CR142" s="33"/>
      <c r="CS142" s="33"/>
      <c r="CT142" s="33"/>
      <c r="CU142" s="33"/>
      <c r="CV142" s="33"/>
      <c r="CW142" s="33"/>
      <c r="CX142" s="33"/>
      <c r="CY142" s="33"/>
      <c r="CZ142" s="33"/>
      <c r="DA142" s="33"/>
      <c r="DB142" s="33"/>
      <c r="DC142" s="33"/>
      <c r="DD142" s="33"/>
      <c r="DE142" s="33"/>
      <c r="DF142" s="33"/>
      <c r="DG142" s="33"/>
      <c r="DH142" s="33"/>
      <c r="DI142" s="33"/>
      <c r="DJ142" s="33"/>
      <c r="DK142" s="33"/>
      <c r="DL142" s="33"/>
      <c r="DM142" s="33"/>
      <c r="DN142" s="33"/>
      <c r="DO142" s="33"/>
      <c r="DP142" s="33"/>
      <c r="DQ142" s="33"/>
      <c r="DR142" s="33"/>
      <c r="DS142" s="33"/>
      <c r="DT142" s="33"/>
      <c r="DU142" s="33"/>
      <c r="DV142" s="33"/>
      <c r="DW142" s="33"/>
      <c r="DX142" s="33"/>
      <c r="DY142" s="33"/>
      <c r="DZ142" s="33"/>
      <c r="EA142" s="33"/>
      <c r="EB142" s="33"/>
      <c r="EC142" s="33"/>
      <c r="ED142" s="33"/>
      <c r="EE142" s="33"/>
      <c r="EF142" s="33"/>
      <c r="EG142" s="33"/>
      <c r="EH142" s="33"/>
      <c r="EI142" s="33"/>
      <c r="EJ142" s="33"/>
      <c r="EK142" s="33"/>
      <c r="EL142" s="33"/>
      <c r="EM142" s="33"/>
      <c r="EN142" s="33"/>
      <c r="EO142" s="33"/>
      <c r="EP142" s="33"/>
      <c r="EQ142" s="33"/>
      <c r="ER142" s="33"/>
      <c r="ES142" s="33"/>
      <c r="ET142" s="33"/>
      <c r="EU142" s="33"/>
      <c r="EV142" s="33"/>
      <c r="EW142" s="33"/>
      <c r="EX142" s="33"/>
      <c r="EY142" s="33"/>
      <c r="EZ142" s="33"/>
      <c r="FA142" s="33"/>
      <c r="FB142" s="33"/>
      <c r="FC142" s="33"/>
      <c r="FD142" s="33"/>
      <c r="FE142" s="33"/>
      <c r="FF142" s="33"/>
      <c r="FG142" s="33"/>
      <c r="FH142" s="33"/>
      <c r="FI142" s="33"/>
      <c r="FJ142" s="33"/>
      <c r="FK142" s="33"/>
      <c r="FL142" s="33"/>
      <c r="FM142" s="33"/>
      <c r="FN142" s="33"/>
      <c r="FO142" s="33"/>
      <c r="FP142" s="33"/>
      <c r="FQ142" s="33"/>
      <c r="FR142" s="33"/>
      <c r="FS142" s="33"/>
      <c r="FT142" s="33"/>
      <c r="FU142" s="33"/>
      <c r="FV142" s="33"/>
      <c r="FW142" s="33"/>
      <c r="FX142" s="33"/>
      <c r="FY142" s="33"/>
      <c r="FZ142" s="33"/>
      <c r="GA142" s="33"/>
      <c r="GB142" s="33"/>
      <c r="GC142" s="33"/>
      <c r="GD142" s="33"/>
      <c r="GE142" s="33"/>
      <c r="GF142" s="33"/>
      <c r="GG142" s="33"/>
      <c r="GH142" s="33"/>
      <c r="GI142" s="33"/>
      <c r="GJ142" s="33"/>
      <c r="GK142" s="33"/>
      <c r="GL142" s="33"/>
      <c r="GM142" s="33"/>
      <c r="GN142" s="33"/>
      <c r="GO142" s="33"/>
      <c r="GP142" s="33"/>
      <c r="GQ142" s="33"/>
      <c r="GR142" s="33"/>
      <c r="GS142" s="33"/>
      <c r="GT142" s="33"/>
      <c r="GU142" s="33"/>
      <c r="GV142" s="33"/>
      <c r="GW142" s="33"/>
      <c r="GX142" s="33"/>
      <c r="GY142" s="33"/>
      <c r="GZ142" s="33"/>
      <c r="HA142" s="33"/>
      <c r="HB142" s="33"/>
      <c r="HC142" s="33"/>
      <c r="HD142" s="33"/>
      <c r="HE142" s="33"/>
      <c r="HF142" s="33"/>
      <c r="HG142" s="33"/>
      <c r="HH142" s="33"/>
      <c r="HI142" s="33"/>
      <c r="HJ142" s="33"/>
      <c r="HK142" s="33"/>
      <c r="HL142" s="33"/>
      <c r="HM142" s="33"/>
      <c r="HN142" s="33"/>
      <c r="HO142" s="33"/>
      <c r="HP142" s="33"/>
      <c r="HQ142" s="33"/>
      <c r="HR142" s="33"/>
      <c r="HS142" s="33"/>
      <c r="HT142" s="33"/>
      <c r="HU142" s="33"/>
      <c r="HV142" s="33"/>
      <c r="HW142" s="33"/>
      <c r="HX142" s="33"/>
      <c r="HY142" s="33"/>
      <c r="HZ142" s="33"/>
      <c r="IA142" s="33"/>
      <c r="IB142" s="33"/>
      <c r="IC142" s="33"/>
      <c r="ID142" s="33"/>
      <c r="IE142" s="33"/>
      <c r="IF142" s="33"/>
      <c r="IG142" s="33"/>
      <c r="IH142" s="33"/>
      <c r="II142" s="33"/>
      <c r="IJ142" s="33"/>
      <c r="IK142" s="33"/>
      <c r="IL142" s="33"/>
      <c r="IM142" s="33"/>
      <c r="IN142" s="33"/>
      <c r="IO142" s="33"/>
      <c r="IP142" s="33"/>
      <c r="IQ142" s="33"/>
      <c r="IR142" s="33"/>
      <c r="IS142" s="33"/>
      <c r="IT142" s="33"/>
      <c r="IU142" s="33"/>
      <c r="IV142" s="33"/>
    </row>
    <row r="143" spans="1:256">
      <c r="A143" s="33" t="s">
        <v>809</v>
      </c>
      <c r="B143" s="33" t="s">
        <v>806</v>
      </c>
      <c r="C143" s="608">
        <f>(+C125/C$111)*100</f>
        <v>2.8396114813420215</v>
      </c>
      <c r="D143" s="1494"/>
      <c r="E143" s="149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  <c r="AN143" s="33"/>
      <c r="AO143" s="33"/>
      <c r="AP143" s="33"/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  <c r="BF143" s="33"/>
      <c r="BG143" s="33"/>
      <c r="BH143" s="33"/>
      <c r="BI143" s="33"/>
      <c r="BJ143" s="33"/>
      <c r="BK143" s="33"/>
      <c r="BL143" s="33"/>
      <c r="BM143" s="33"/>
      <c r="BN143" s="33"/>
      <c r="BO143" s="33"/>
      <c r="BP143" s="33"/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33"/>
      <c r="CB143" s="33"/>
      <c r="CC143" s="33"/>
      <c r="CD143" s="33"/>
      <c r="CE143" s="33"/>
      <c r="CF143" s="33"/>
      <c r="CG143" s="33"/>
      <c r="CH143" s="33"/>
      <c r="CI143" s="33"/>
      <c r="CJ143" s="33"/>
      <c r="CK143" s="33"/>
      <c r="CL143" s="33"/>
      <c r="CM143" s="33"/>
      <c r="CN143" s="33"/>
      <c r="CO143" s="33"/>
      <c r="CP143" s="33"/>
      <c r="CQ143" s="33"/>
      <c r="CR143" s="33"/>
      <c r="CS143" s="33"/>
      <c r="CT143" s="33"/>
      <c r="CU143" s="33"/>
      <c r="CV143" s="33"/>
      <c r="CW143" s="33"/>
      <c r="CX143" s="33"/>
      <c r="CY143" s="33"/>
      <c r="CZ143" s="33"/>
      <c r="DA143" s="33"/>
      <c r="DB143" s="33"/>
      <c r="DC143" s="33"/>
      <c r="DD143" s="33"/>
      <c r="DE143" s="33"/>
      <c r="DF143" s="33"/>
      <c r="DG143" s="33"/>
      <c r="DH143" s="33"/>
      <c r="DI143" s="33"/>
      <c r="DJ143" s="33"/>
      <c r="DK143" s="33"/>
      <c r="DL143" s="33"/>
      <c r="DM143" s="33"/>
      <c r="DN143" s="33"/>
      <c r="DO143" s="33"/>
      <c r="DP143" s="33"/>
      <c r="DQ143" s="33"/>
      <c r="DR143" s="33"/>
      <c r="DS143" s="33"/>
      <c r="DT143" s="33"/>
      <c r="DU143" s="33"/>
      <c r="DV143" s="33"/>
      <c r="DW143" s="33"/>
      <c r="DX143" s="33"/>
      <c r="DY143" s="33"/>
      <c r="DZ143" s="33"/>
      <c r="EA143" s="33"/>
      <c r="EB143" s="33"/>
      <c r="EC143" s="33"/>
      <c r="ED143" s="33"/>
      <c r="EE143" s="33"/>
      <c r="EF143" s="33"/>
      <c r="EG143" s="33"/>
      <c r="EH143" s="33"/>
      <c r="EI143" s="33"/>
      <c r="EJ143" s="33"/>
      <c r="EK143" s="33"/>
      <c r="EL143" s="33"/>
      <c r="EM143" s="33"/>
      <c r="EN143" s="33"/>
      <c r="EO143" s="33"/>
      <c r="EP143" s="33"/>
      <c r="EQ143" s="33"/>
      <c r="ER143" s="33"/>
      <c r="ES143" s="33"/>
      <c r="ET143" s="33"/>
      <c r="EU143" s="33"/>
      <c r="EV143" s="33"/>
      <c r="EW143" s="33"/>
      <c r="EX143" s="33"/>
      <c r="EY143" s="33"/>
      <c r="EZ143" s="33"/>
      <c r="FA143" s="33"/>
      <c r="FB143" s="33"/>
      <c r="FC143" s="33"/>
      <c r="FD143" s="33"/>
      <c r="FE143" s="33"/>
      <c r="FF143" s="33"/>
      <c r="FG143" s="33"/>
      <c r="FH143" s="33"/>
      <c r="FI143" s="33"/>
      <c r="FJ143" s="33"/>
      <c r="FK143" s="33"/>
      <c r="FL143" s="33"/>
      <c r="FM143" s="33"/>
      <c r="FN143" s="33"/>
      <c r="FO143" s="33"/>
      <c r="FP143" s="33"/>
      <c r="FQ143" s="33"/>
      <c r="FR143" s="33"/>
      <c r="FS143" s="33"/>
      <c r="FT143" s="33"/>
      <c r="FU143" s="33"/>
      <c r="FV143" s="33"/>
      <c r="FW143" s="33"/>
      <c r="FX143" s="33"/>
      <c r="FY143" s="33"/>
      <c r="FZ143" s="33"/>
      <c r="GA143" s="33"/>
      <c r="GB143" s="33"/>
      <c r="GC143" s="33"/>
      <c r="GD143" s="33"/>
      <c r="GE143" s="33"/>
      <c r="GF143" s="33"/>
      <c r="GG143" s="33"/>
      <c r="GH143" s="33"/>
      <c r="GI143" s="33"/>
      <c r="GJ143" s="33"/>
      <c r="GK143" s="33"/>
      <c r="GL143" s="33"/>
      <c r="GM143" s="33"/>
      <c r="GN143" s="33"/>
      <c r="GO143" s="33"/>
      <c r="GP143" s="33"/>
      <c r="GQ143" s="33"/>
      <c r="GR143" s="33"/>
      <c r="GS143" s="33"/>
      <c r="GT143" s="33"/>
      <c r="GU143" s="33"/>
      <c r="GV143" s="33"/>
      <c r="GW143" s="33"/>
      <c r="GX143" s="33"/>
      <c r="GY143" s="33"/>
      <c r="GZ143" s="33"/>
      <c r="HA143" s="33"/>
      <c r="HB143" s="33"/>
      <c r="HC143" s="33"/>
      <c r="HD143" s="33"/>
      <c r="HE143" s="33"/>
      <c r="HF143" s="33"/>
      <c r="HG143" s="33"/>
      <c r="HH143" s="33"/>
      <c r="HI143" s="33"/>
      <c r="HJ143" s="33"/>
      <c r="HK143" s="33"/>
      <c r="HL143" s="33"/>
      <c r="HM143" s="33"/>
      <c r="HN143" s="33"/>
      <c r="HO143" s="33"/>
      <c r="HP143" s="33"/>
      <c r="HQ143" s="33"/>
      <c r="HR143" s="33"/>
      <c r="HS143" s="33"/>
      <c r="HT143" s="33"/>
      <c r="HU143" s="33"/>
      <c r="HV143" s="33"/>
      <c r="HW143" s="33"/>
      <c r="HX143" s="33"/>
      <c r="HY143" s="33"/>
      <c r="HZ143" s="33"/>
      <c r="IA143" s="33"/>
      <c r="IB143" s="33"/>
      <c r="IC143" s="33"/>
      <c r="ID143" s="33"/>
      <c r="IE143" s="33"/>
      <c r="IF143" s="33"/>
      <c r="IG143" s="33"/>
      <c r="IH143" s="33"/>
      <c r="II143" s="33"/>
      <c r="IJ143" s="33"/>
      <c r="IK143" s="33"/>
      <c r="IL143" s="33"/>
      <c r="IM143" s="33"/>
      <c r="IN143" s="33"/>
      <c r="IO143" s="33"/>
      <c r="IP143" s="33"/>
      <c r="IQ143" s="33"/>
      <c r="IR143" s="33"/>
      <c r="IS143" s="33"/>
      <c r="IT143" s="33"/>
      <c r="IU143" s="33"/>
      <c r="IV143" s="33"/>
    </row>
    <row r="144" spans="1:256">
      <c r="A144" s="33"/>
      <c r="B144" s="33"/>
      <c r="C144" s="608"/>
      <c r="D144" s="1494"/>
      <c r="E144" s="149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33"/>
      <c r="AF144" s="33"/>
      <c r="AG144" s="33"/>
      <c r="AH144" s="33"/>
      <c r="AI144" s="33"/>
      <c r="AJ144" s="33"/>
      <c r="AK144" s="33"/>
      <c r="AL144" s="33"/>
      <c r="AM144" s="33"/>
      <c r="AN144" s="33"/>
      <c r="AO144" s="33"/>
      <c r="AP144" s="33"/>
      <c r="AQ144" s="33"/>
      <c r="AR144" s="33"/>
      <c r="AS144" s="33"/>
      <c r="AT144" s="33"/>
      <c r="AU144" s="33"/>
      <c r="AV144" s="33"/>
      <c r="AW144" s="33"/>
      <c r="AX144" s="33"/>
      <c r="AY144" s="33"/>
      <c r="AZ144" s="33"/>
      <c r="BA144" s="33"/>
      <c r="BB144" s="33"/>
      <c r="BC144" s="33"/>
      <c r="BD144" s="33"/>
      <c r="BE144" s="33"/>
      <c r="BF144" s="33"/>
      <c r="BG144" s="33"/>
      <c r="BH144" s="33"/>
      <c r="BI144" s="33"/>
      <c r="BJ144" s="33"/>
      <c r="BK144" s="33"/>
      <c r="BL144" s="33"/>
      <c r="BM144" s="33"/>
      <c r="BN144" s="33"/>
      <c r="BO144" s="33"/>
      <c r="BP144" s="33"/>
      <c r="BQ144" s="33"/>
      <c r="BR144" s="33"/>
      <c r="BS144" s="33"/>
      <c r="BT144" s="33"/>
      <c r="BU144" s="33"/>
      <c r="BV144" s="33"/>
      <c r="BW144" s="33"/>
      <c r="BX144" s="33"/>
      <c r="BY144" s="33"/>
      <c r="BZ144" s="33"/>
      <c r="CA144" s="33"/>
      <c r="CB144" s="33"/>
      <c r="CC144" s="33"/>
      <c r="CD144" s="33"/>
      <c r="CE144" s="33"/>
      <c r="CF144" s="33"/>
      <c r="CG144" s="33"/>
      <c r="CH144" s="33"/>
      <c r="CI144" s="33"/>
      <c r="CJ144" s="33"/>
      <c r="CK144" s="33"/>
      <c r="CL144" s="33"/>
      <c r="CM144" s="33"/>
      <c r="CN144" s="33"/>
      <c r="CO144" s="33"/>
      <c r="CP144" s="33"/>
      <c r="CQ144" s="33"/>
      <c r="CR144" s="33"/>
      <c r="CS144" s="33"/>
      <c r="CT144" s="33"/>
      <c r="CU144" s="33"/>
      <c r="CV144" s="33"/>
      <c r="CW144" s="33"/>
      <c r="CX144" s="33"/>
      <c r="CY144" s="33"/>
      <c r="CZ144" s="33"/>
      <c r="DA144" s="33"/>
      <c r="DB144" s="33"/>
      <c r="DC144" s="33"/>
      <c r="DD144" s="33"/>
      <c r="DE144" s="33"/>
      <c r="DF144" s="33"/>
      <c r="DG144" s="33"/>
      <c r="DH144" s="33"/>
      <c r="DI144" s="33"/>
      <c r="DJ144" s="33"/>
      <c r="DK144" s="33"/>
      <c r="DL144" s="33"/>
      <c r="DM144" s="33"/>
      <c r="DN144" s="33"/>
      <c r="DO144" s="33"/>
      <c r="DP144" s="33"/>
      <c r="DQ144" s="33"/>
      <c r="DR144" s="33"/>
      <c r="DS144" s="33"/>
      <c r="DT144" s="33"/>
      <c r="DU144" s="33"/>
      <c r="DV144" s="33"/>
      <c r="DW144" s="33"/>
      <c r="DX144" s="33"/>
      <c r="DY144" s="33"/>
      <c r="DZ144" s="33"/>
      <c r="EA144" s="33"/>
      <c r="EB144" s="33"/>
      <c r="EC144" s="33"/>
      <c r="ED144" s="33"/>
      <c r="EE144" s="33"/>
      <c r="EF144" s="33"/>
      <c r="EG144" s="33"/>
      <c r="EH144" s="33"/>
      <c r="EI144" s="33"/>
      <c r="EJ144" s="33"/>
      <c r="EK144" s="33"/>
      <c r="EL144" s="33"/>
      <c r="EM144" s="33"/>
      <c r="EN144" s="33"/>
      <c r="EO144" s="33"/>
      <c r="EP144" s="33"/>
      <c r="EQ144" s="33"/>
      <c r="ER144" s="33"/>
      <c r="ES144" s="33"/>
      <c r="ET144" s="33"/>
      <c r="EU144" s="33"/>
      <c r="EV144" s="33"/>
      <c r="EW144" s="33"/>
      <c r="EX144" s="33"/>
      <c r="EY144" s="33"/>
      <c r="EZ144" s="33"/>
      <c r="FA144" s="33"/>
      <c r="FB144" s="33"/>
      <c r="FC144" s="33"/>
      <c r="FD144" s="33"/>
      <c r="FE144" s="33"/>
      <c r="FF144" s="33"/>
      <c r="FG144" s="33"/>
      <c r="FH144" s="33"/>
      <c r="FI144" s="33"/>
      <c r="FJ144" s="33"/>
      <c r="FK144" s="33"/>
      <c r="FL144" s="33"/>
      <c r="FM144" s="33"/>
      <c r="FN144" s="33"/>
      <c r="FO144" s="33"/>
      <c r="FP144" s="33"/>
      <c r="FQ144" s="33"/>
      <c r="FR144" s="33"/>
      <c r="FS144" s="33"/>
      <c r="FT144" s="33"/>
      <c r="FU144" s="33"/>
      <c r="FV144" s="33"/>
      <c r="FW144" s="33"/>
      <c r="FX144" s="33"/>
      <c r="FY144" s="33"/>
      <c r="FZ144" s="33"/>
      <c r="GA144" s="33"/>
      <c r="GB144" s="33"/>
      <c r="GC144" s="33"/>
      <c r="GD144" s="33"/>
      <c r="GE144" s="33"/>
      <c r="GF144" s="33"/>
      <c r="GG144" s="33"/>
      <c r="GH144" s="33"/>
      <c r="GI144" s="33"/>
      <c r="GJ144" s="33"/>
      <c r="GK144" s="33"/>
      <c r="GL144" s="33"/>
      <c r="GM144" s="33"/>
      <c r="GN144" s="33"/>
      <c r="GO144" s="33"/>
      <c r="GP144" s="33"/>
      <c r="GQ144" s="33"/>
      <c r="GR144" s="33"/>
      <c r="GS144" s="33"/>
      <c r="GT144" s="33"/>
      <c r="GU144" s="33"/>
      <c r="GV144" s="33"/>
      <c r="GW144" s="33"/>
      <c r="GX144" s="33"/>
      <c r="GY144" s="33"/>
      <c r="GZ144" s="33"/>
      <c r="HA144" s="33"/>
      <c r="HB144" s="33"/>
      <c r="HC144" s="33"/>
      <c r="HD144" s="33"/>
      <c r="HE144" s="33"/>
      <c r="HF144" s="33"/>
      <c r="HG144" s="33"/>
      <c r="HH144" s="33"/>
      <c r="HI144" s="33"/>
      <c r="HJ144" s="33"/>
      <c r="HK144" s="33"/>
      <c r="HL144" s="33"/>
      <c r="HM144" s="33"/>
      <c r="HN144" s="33"/>
      <c r="HO144" s="33"/>
      <c r="HP144" s="33"/>
      <c r="HQ144" s="33"/>
      <c r="HR144" s="33"/>
      <c r="HS144" s="33"/>
      <c r="HT144" s="33"/>
      <c r="HU144" s="33"/>
      <c r="HV144" s="33"/>
      <c r="HW144" s="33"/>
      <c r="HX144" s="33"/>
      <c r="HY144" s="33"/>
      <c r="HZ144" s="33"/>
      <c r="IA144" s="33"/>
      <c r="IB144" s="33"/>
      <c r="IC144" s="33"/>
      <c r="ID144" s="33"/>
      <c r="IE144" s="33"/>
      <c r="IF144" s="33"/>
      <c r="IG144" s="33"/>
      <c r="IH144" s="33"/>
      <c r="II144" s="33"/>
      <c r="IJ144" s="33"/>
      <c r="IK144" s="33"/>
      <c r="IL144" s="33"/>
      <c r="IM144" s="33"/>
      <c r="IN144" s="33"/>
      <c r="IO144" s="33"/>
      <c r="IP144" s="33"/>
      <c r="IQ144" s="33"/>
      <c r="IR144" s="33"/>
      <c r="IS144" s="33"/>
      <c r="IT144" s="33"/>
      <c r="IU144" s="33"/>
      <c r="IV144" s="33"/>
    </row>
    <row r="145" spans="1:256">
      <c r="A145" s="33" t="s">
        <v>807</v>
      </c>
      <c r="B145" s="33" t="s">
        <v>806</v>
      </c>
      <c r="C145" s="608">
        <f>(+C127/C$111)*100</f>
        <v>7.9609100227440317</v>
      </c>
      <c r="D145" s="1494"/>
      <c r="E145" s="149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  <c r="AN145" s="33"/>
      <c r="AO145" s="33"/>
      <c r="AP145" s="33"/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33"/>
      <c r="BB145" s="33"/>
      <c r="BC145" s="33"/>
      <c r="BD145" s="33"/>
      <c r="BE145" s="33"/>
      <c r="BF145" s="33"/>
      <c r="BG145" s="33"/>
      <c r="BH145" s="33"/>
      <c r="BI145" s="33"/>
      <c r="BJ145" s="33"/>
      <c r="BK145" s="33"/>
      <c r="BL145" s="33"/>
      <c r="BM145" s="33"/>
      <c r="BN145" s="33"/>
      <c r="BO145" s="33"/>
      <c r="BP145" s="33"/>
      <c r="BQ145" s="33"/>
      <c r="BR145" s="33"/>
      <c r="BS145" s="33"/>
      <c r="BT145" s="33"/>
      <c r="BU145" s="33"/>
      <c r="BV145" s="33"/>
      <c r="BW145" s="33"/>
      <c r="BX145" s="33"/>
      <c r="BY145" s="33"/>
      <c r="BZ145" s="33"/>
      <c r="CA145" s="33"/>
      <c r="CB145" s="33"/>
      <c r="CC145" s="33"/>
      <c r="CD145" s="33"/>
      <c r="CE145" s="33"/>
      <c r="CF145" s="33"/>
      <c r="CG145" s="33"/>
      <c r="CH145" s="33"/>
      <c r="CI145" s="33"/>
      <c r="CJ145" s="33"/>
      <c r="CK145" s="33"/>
      <c r="CL145" s="33"/>
      <c r="CM145" s="33"/>
      <c r="CN145" s="33"/>
      <c r="CO145" s="33"/>
      <c r="CP145" s="33"/>
      <c r="CQ145" s="33"/>
      <c r="CR145" s="33"/>
      <c r="CS145" s="33"/>
      <c r="CT145" s="33"/>
      <c r="CU145" s="33"/>
      <c r="CV145" s="33"/>
      <c r="CW145" s="33"/>
      <c r="CX145" s="33"/>
      <c r="CY145" s="33"/>
      <c r="CZ145" s="33"/>
      <c r="DA145" s="33"/>
      <c r="DB145" s="33"/>
      <c r="DC145" s="33"/>
      <c r="DD145" s="33"/>
      <c r="DE145" s="33"/>
      <c r="DF145" s="33"/>
      <c r="DG145" s="33"/>
      <c r="DH145" s="33"/>
      <c r="DI145" s="33"/>
      <c r="DJ145" s="33"/>
      <c r="DK145" s="33"/>
      <c r="DL145" s="33"/>
      <c r="DM145" s="33"/>
      <c r="DN145" s="33"/>
      <c r="DO145" s="33"/>
      <c r="DP145" s="33"/>
      <c r="DQ145" s="33"/>
      <c r="DR145" s="33"/>
      <c r="DS145" s="33"/>
      <c r="DT145" s="33"/>
      <c r="DU145" s="33"/>
      <c r="DV145" s="33"/>
      <c r="DW145" s="33"/>
      <c r="DX145" s="33"/>
      <c r="DY145" s="33"/>
      <c r="DZ145" s="33"/>
      <c r="EA145" s="33"/>
      <c r="EB145" s="33"/>
      <c r="EC145" s="33"/>
      <c r="ED145" s="33"/>
      <c r="EE145" s="33"/>
      <c r="EF145" s="33"/>
      <c r="EG145" s="33"/>
      <c r="EH145" s="33"/>
      <c r="EI145" s="33"/>
      <c r="EJ145" s="33"/>
      <c r="EK145" s="33"/>
      <c r="EL145" s="33"/>
      <c r="EM145" s="33"/>
      <c r="EN145" s="33"/>
      <c r="EO145" s="33"/>
      <c r="EP145" s="33"/>
      <c r="EQ145" s="33"/>
      <c r="ER145" s="33"/>
      <c r="ES145" s="33"/>
      <c r="ET145" s="33"/>
      <c r="EU145" s="33"/>
      <c r="EV145" s="33"/>
      <c r="EW145" s="33"/>
      <c r="EX145" s="33"/>
      <c r="EY145" s="33"/>
      <c r="EZ145" s="33"/>
      <c r="FA145" s="33"/>
      <c r="FB145" s="33"/>
      <c r="FC145" s="33"/>
      <c r="FD145" s="33"/>
      <c r="FE145" s="33"/>
      <c r="FF145" s="33"/>
      <c r="FG145" s="33"/>
      <c r="FH145" s="33"/>
      <c r="FI145" s="33"/>
      <c r="FJ145" s="33"/>
      <c r="FK145" s="33"/>
      <c r="FL145" s="33"/>
      <c r="FM145" s="33"/>
      <c r="FN145" s="33"/>
      <c r="FO145" s="33"/>
      <c r="FP145" s="33"/>
      <c r="FQ145" s="33"/>
      <c r="FR145" s="33"/>
      <c r="FS145" s="33"/>
      <c r="FT145" s="33"/>
      <c r="FU145" s="33"/>
      <c r="FV145" s="33"/>
      <c r="FW145" s="33"/>
      <c r="FX145" s="33"/>
      <c r="FY145" s="33"/>
      <c r="FZ145" s="33"/>
      <c r="GA145" s="33"/>
      <c r="GB145" s="33"/>
      <c r="GC145" s="33"/>
      <c r="GD145" s="33"/>
      <c r="GE145" s="33"/>
      <c r="GF145" s="33"/>
      <c r="GG145" s="33"/>
      <c r="GH145" s="33"/>
      <c r="GI145" s="33"/>
      <c r="GJ145" s="33"/>
      <c r="GK145" s="33"/>
      <c r="GL145" s="33"/>
      <c r="GM145" s="33"/>
      <c r="GN145" s="33"/>
      <c r="GO145" s="33"/>
      <c r="GP145" s="33"/>
      <c r="GQ145" s="33"/>
      <c r="GR145" s="33"/>
      <c r="GS145" s="33"/>
      <c r="GT145" s="33"/>
      <c r="GU145" s="33"/>
      <c r="GV145" s="33"/>
      <c r="GW145" s="33"/>
      <c r="GX145" s="33"/>
      <c r="GY145" s="33"/>
      <c r="GZ145" s="33"/>
      <c r="HA145" s="33"/>
      <c r="HB145" s="33"/>
      <c r="HC145" s="33"/>
      <c r="HD145" s="33"/>
      <c r="HE145" s="33"/>
      <c r="HF145" s="33"/>
      <c r="HG145" s="33"/>
      <c r="HH145" s="33"/>
      <c r="HI145" s="33"/>
      <c r="HJ145" s="33"/>
      <c r="HK145" s="33"/>
      <c r="HL145" s="33"/>
      <c r="HM145" s="33"/>
      <c r="HN145" s="33"/>
      <c r="HO145" s="33"/>
      <c r="HP145" s="33"/>
      <c r="HQ145" s="33"/>
      <c r="HR145" s="33"/>
      <c r="HS145" s="33"/>
      <c r="HT145" s="33"/>
      <c r="HU145" s="33"/>
      <c r="HV145" s="33"/>
      <c r="HW145" s="33"/>
      <c r="HX145" s="33"/>
      <c r="HY145" s="33"/>
      <c r="HZ145" s="33"/>
      <c r="IA145" s="33"/>
      <c r="IB145" s="33"/>
      <c r="IC145" s="33"/>
      <c r="ID145" s="33"/>
      <c r="IE145" s="33"/>
      <c r="IF145" s="33"/>
      <c r="IG145" s="33"/>
      <c r="IH145" s="33"/>
      <c r="II145" s="33"/>
      <c r="IJ145" s="33"/>
      <c r="IK145" s="33"/>
      <c r="IL145" s="33"/>
      <c r="IM145" s="33"/>
      <c r="IN145" s="33"/>
      <c r="IO145" s="33"/>
      <c r="IP145" s="33"/>
      <c r="IQ145" s="33"/>
      <c r="IR145" s="33"/>
      <c r="IS145" s="33"/>
      <c r="IT145" s="33"/>
      <c r="IU145" s="33"/>
      <c r="IV145" s="33"/>
    </row>
    <row r="146" spans="1:256">
      <c r="A146" s="33"/>
      <c r="B146" s="33"/>
      <c r="C146" s="608"/>
      <c r="D146" s="1494"/>
      <c r="E146" s="149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  <c r="AN146" s="33"/>
      <c r="AO146" s="33"/>
      <c r="AP146" s="33"/>
      <c r="AQ146" s="33"/>
      <c r="AR146" s="33"/>
      <c r="AS146" s="33"/>
      <c r="AT146" s="33"/>
      <c r="AU146" s="33"/>
      <c r="AV146" s="33"/>
      <c r="AW146" s="33"/>
      <c r="AX146" s="33"/>
      <c r="AY146" s="33"/>
      <c r="AZ146" s="33"/>
      <c r="BA146" s="33"/>
      <c r="BB146" s="33"/>
      <c r="BC146" s="33"/>
      <c r="BD146" s="33"/>
      <c r="BE146" s="33"/>
      <c r="BF146" s="33"/>
      <c r="BG146" s="33"/>
      <c r="BH146" s="33"/>
      <c r="BI146" s="33"/>
      <c r="BJ146" s="33"/>
      <c r="BK146" s="33"/>
      <c r="BL146" s="33"/>
      <c r="BM146" s="33"/>
      <c r="BN146" s="33"/>
      <c r="BO146" s="33"/>
      <c r="BP146" s="33"/>
      <c r="BQ146" s="33"/>
      <c r="BR146" s="33"/>
      <c r="BS146" s="33"/>
      <c r="BT146" s="33"/>
      <c r="BU146" s="33"/>
      <c r="BV146" s="33"/>
      <c r="BW146" s="33"/>
      <c r="BX146" s="33"/>
      <c r="BY146" s="33"/>
      <c r="BZ146" s="33"/>
      <c r="CA146" s="33"/>
      <c r="CB146" s="33"/>
      <c r="CC146" s="33"/>
      <c r="CD146" s="33"/>
      <c r="CE146" s="33"/>
      <c r="CF146" s="33"/>
      <c r="CG146" s="33"/>
      <c r="CH146" s="33"/>
      <c r="CI146" s="33"/>
      <c r="CJ146" s="33"/>
      <c r="CK146" s="33"/>
      <c r="CL146" s="33"/>
      <c r="CM146" s="33"/>
      <c r="CN146" s="33"/>
      <c r="CO146" s="33"/>
      <c r="CP146" s="33"/>
      <c r="CQ146" s="33"/>
      <c r="CR146" s="33"/>
      <c r="CS146" s="33"/>
      <c r="CT146" s="33"/>
      <c r="CU146" s="33"/>
      <c r="CV146" s="33"/>
      <c r="CW146" s="33"/>
      <c r="CX146" s="33"/>
      <c r="CY146" s="33"/>
      <c r="CZ146" s="33"/>
      <c r="DA146" s="33"/>
      <c r="DB146" s="33"/>
      <c r="DC146" s="33"/>
      <c r="DD146" s="33"/>
      <c r="DE146" s="33"/>
      <c r="DF146" s="33"/>
      <c r="DG146" s="33"/>
      <c r="DH146" s="33"/>
      <c r="DI146" s="33"/>
      <c r="DJ146" s="33"/>
      <c r="DK146" s="33"/>
      <c r="DL146" s="33"/>
      <c r="DM146" s="33"/>
      <c r="DN146" s="33"/>
      <c r="DO146" s="33"/>
      <c r="DP146" s="33"/>
      <c r="DQ146" s="33"/>
      <c r="DR146" s="33"/>
      <c r="DS146" s="33"/>
      <c r="DT146" s="33"/>
      <c r="DU146" s="33"/>
      <c r="DV146" s="33"/>
      <c r="DW146" s="33"/>
      <c r="DX146" s="33"/>
      <c r="DY146" s="33"/>
      <c r="DZ146" s="33"/>
      <c r="EA146" s="33"/>
      <c r="EB146" s="33"/>
      <c r="EC146" s="33"/>
      <c r="ED146" s="33"/>
      <c r="EE146" s="33"/>
      <c r="EF146" s="33"/>
      <c r="EG146" s="33"/>
      <c r="EH146" s="33"/>
      <c r="EI146" s="33"/>
      <c r="EJ146" s="33"/>
      <c r="EK146" s="33"/>
      <c r="EL146" s="33"/>
      <c r="EM146" s="33"/>
      <c r="EN146" s="33"/>
      <c r="EO146" s="33"/>
      <c r="EP146" s="33"/>
      <c r="EQ146" s="33"/>
      <c r="ER146" s="33"/>
      <c r="ES146" s="33"/>
      <c r="ET146" s="33"/>
      <c r="EU146" s="33"/>
      <c r="EV146" s="33"/>
      <c r="EW146" s="33"/>
      <c r="EX146" s="33"/>
      <c r="EY146" s="33"/>
      <c r="EZ146" s="33"/>
      <c r="FA146" s="33"/>
      <c r="FB146" s="33"/>
      <c r="FC146" s="33"/>
      <c r="FD146" s="33"/>
      <c r="FE146" s="33"/>
      <c r="FF146" s="33"/>
      <c r="FG146" s="33"/>
      <c r="FH146" s="33"/>
      <c r="FI146" s="33"/>
      <c r="FJ146" s="33"/>
      <c r="FK146" s="33"/>
      <c r="FL146" s="33"/>
      <c r="FM146" s="33"/>
      <c r="FN146" s="33"/>
      <c r="FO146" s="33"/>
      <c r="FP146" s="33"/>
      <c r="FQ146" s="33"/>
      <c r="FR146" s="33"/>
      <c r="FS146" s="33"/>
      <c r="FT146" s="33"/>
      <c r="FU146" s="33"/>
      <c r="FV146" s="33"/>
      <c r="FW146" s="33"/>
      <c r="FX146" s="33"/>
      <c r="FY146" s="33"/>
      <c r="FZ146" s="33"/>
      <c r="GA146" s="33"/>
      <c r="GB146" s="33"/>
      <c r="GC146" s="33"/>
      <c r="GD146" s="33"/>
      <c r="GE146" s="33"/>
      <c r="GF146" s="33"/>
      <c r="GG146" s="33"/>
      <c r="GH146" s="33"/>
      <c r="GI146" s="33"/>
      <c r="GJ146" s="33"/>
      <c r="GK146" s="33"/>
      <c r="GL146" s="33"/>
      <c r="GM146" s="33"/>
      <c r="GN146" s="33"/>
      <c r="GO146" s="33"/>
      <c r="GP146" s="33"/>
      <c r="GQ146" s="33"/>
      <c r="GR146" s="33"/>
      <c r="GS146" s="33"/>
      <c r="GT146" s="33"/>
      <c r="GU146" s="33"/>
      <c r="GV146" s="33"/>
      <c r="GW146" s="33"/>
      <c r="GX146" s="33"/>
      <c r="GY146" s="33"/>
      <c r="GZ146" s="33"/>
      <c r="HA146" s="33"/>
      <c r="HB146" s="33"/>
      <c r="HC146" s="33"/>
      <c r="HD146" s="33"/>
      <c r="HE146" s="33"/>
      <c r="HF146" s="33"/>
      <c r="HG146" s="33"/>
      <c r="HH146" s="33"/>
      <c r="HI146" s="33"/>
      <c r="HJ146" s="33"/>
      <c r="HK146" s="33"/>
      <c r="HL146" s="33"/>
      <c r="HM146" s="33"/>
      <c r="HN146" s="33"/>
      <c r="HO146" s="33"/>
      <c r="HP146" s="33"/>
      <c r="HQ146" s="33"/>
      <c r="HR146" s="33"/>
      <c r="HS146" s="33"/>
      <c r="HT146" s="33"/>
      <c r="HU146" s="33"/>
      <c r="HV146" s="33"/>
      <c r="HW146" s="33"/>
      <c r="HX146" s="33"/>
      <c r="HY146" s="33"/>
      <c r="HZ146" s="33"/>
      <c r="IA146" s="33"/>
      <c r="IB146" s="33"/>
      <c r="IC146" s="33"/>
      <c r="ID146" s="33"/>
      <c r="IE146" s="33"/>
      <c r="IF146" s="33"/>
      <c r="IG146" s="33"/>
      <c r="IH146" s="33"/>
      <c r="II146" s="33"/>
      <c r="IJ146" s="33"/>
      <c r="IK146" s="33"/>
      <c r="IL146" s="33"/>
      <c r="IM146" s="33"/>
      <c r="IN146" s="33"/>
      <c r="IO146" s="33"/>
      <c r="IP146" s="33"/>
      <c r="IQ146" s="33"/>
      <c r="IR146" s="33"/>
      <c r="IS146" s="33"/>
      <c r="IT146" s="33"/>
      <c r="IU146" s="33"/>
      <c r="IV146" s="33"/>
    </row>
    <row r="147" spans="1:256">
      <c r="A147" s="33" t="s">
        <v>309</v>
      </c>
      <c r="B147" s="33" t="s">
        <v>806</v>
      </c>
      <c r="C147" s="608">
        <f>(+C129/C$111)*100</f>
        <v>9.8654965497958607</v>
      </c>
      <c r="D147" s="1494"/>
      <c r="E147" s="149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AI147" s="33"/>
      <c r="AJ147" s="33"/>
      <c r="AK147" s="33"/>
      <c r="AL147" s="33"/>
      <c r="AM147" s="33"/>
      <c r="AN147" s="33"/>
      <c r="AO147" s="33"/>
      <c r="AP147" s="33"/>
      <c r="AQ147" s="33"/>
      <c r="AR147" s="33"/>
      <c r="AS147" s="33"/>
      <c r="AT147" s="33"/>
      <c r="AU147" s="33"/>
      <c r="AV147" s="33"/>
      <c r="AW147" s="33"/>
      <c r="AX147" s="33"/>
      <c r="AY147" s="33"/>
      <c r="AZ147" s="33"/>
      <c r="BA147" s="33"/>
      <c r="BB147" s="33"/>
      <c r="BC147" s="33"/>
      <c r="BD147" s="33"/>
      <c r="BE147" s="33"/>
      <c r="BF147" s="33"/>
      <c r="BG147" s="33"/>
      <c r="BH147" s="33"/>
      <c r="BI147" s="33"/>
      <c r="BJ147" s="33"/>
      <c r="BK147" s="33"/>
      <c r="BL147" s="33"/>
      <c r="BM147" s="33"/>
      <c r="BN147" s="33"/>
      <c r="BO147" s="33"/>
      <c r="BP147" s="33"/>
      <c r="BQ147" s="33"/>
      <c r="BR147" s="33"/>
      <c r="BS147" s="33"/>
      <c r="BT147" s="33"/>
      <c r="BU147" s="33"/>
      <c r="BV147" s="33"/>
      <c r="BW147" s="33"/>
      <c r="BX147" s="33"/>
      <c r="BY147" s="33"/>
      <c r="BZ147" s="33"/>
      <c r="CA147" s="33"/>
      <c r="CB147" s="33"/>
      <c r="CC147" s="33"/>
      <c r="CD147" s="33"/>
      <c r="CE147" s="33"/>
      <c r="CF147" s="33"/>
      <c r="CG147" s="33"/>
      <c r="CH147" s="33"/>
      <c r="CI147" s="33"/>
      <c r="CJ147" s="33"/>
      <c r="CK147" s="33"/>
      <c r="CL147" s="33"/>
      <c r="CM147" s="33"/>
      <c r="CN147" s="33"/>
      <c r="CO147" s="33"/>
      <c r="CP147" s="33"/>
      <c r="CQ147" s="33"/>
      <c r="CR147" s="33"/>
      <c r="CS147" s="33"/>
      <c r="CT147" s="33"/>
      <c r="CU147" s="33"/>
      <c r="CV147" s="33"/>
      <c r="CW147" s="33"/>
      <c r="CX147" s="33"/>
      <c r="CY147" s="33"/>
      <c r="CZ147" s="33"/>
      <c r="DA147" s="33"/>
      <c r="DB147" s="33"/>
      <c r="DC147" s="33"/>
      <c r="DD147" s="33"/>
      <c r="DE147" s="33"/>
      <c r="DF147" s="33"/>
      <c r="DG147" s="33"/>
      <c r="DH147" s="33"/>
      <c r="DI147" s="33"/>
      <c r="DJ147" s="33"/>
      <c r="DK147" s="33"/>
      <c r="DL147" s="33"/>
      <c r="DM147" s="33"/>
      <c r="DN147" s="33"/>
      <c r="DO147" s="33"/>
      <c r="DP147" s="33"/>
      <c r="DQ147" s="33"/>
      <c r="DR147" s="33"/>
      <c r="DS147" s="33"/>
      <c r="DT147" s="33"/>
      <c r="DU147" s="33"/>
      <c r="DV147" s="33"/>
      <c r="DW147" s="33"/>
      <c r="DX147" s="33"/>
      <c r="DY147" s="33"/>
      <c r="DZ147" s="33"/>
      <c r="EA147" s="33"/>
      <c r="EB147" s="33"/>
      <c r="EC147" s="33"/>
      <c r="ED147" s="33"/>
      <c r="EE147" s="33"/>
      <c r="EF147" s="33"/>
      <c r="EG147" s="33"/>
      <c r="EH147" s="33"/>
      <c r="EI147" s="33"/>
      <c r="EJ147" s="33"/>
      <c r="EK147" s="33"/>
      <c r="EL147" s="33"/>
      <c r="EM147" s="33"/>
      <c r="EN147" s="33"/>
      <c r="EO147" s="33"/>
      <c r="EP147" s="33"/>
      <c r="EQ147" s="33"/>
      <c r="ER147" s="33"/>
      <c r="ES147" s="33"/>
      <c r="ET147" s="33"/>
      <c r="EU147" s="33"/>
      <c r="EV147" s="33"/>
      <c r="EW147" s="33"/>
      <c r="EX147" s="33"/>
      <c r="EY147" s="33"/>
      <c r="EZ147" s="33"/>
      <c r="FA147" s="33"/>
      <c r="FB147" s="33"/>
      <c r="FC147" s="33"/>
      <c r="FD147" s="33"/>
      <c r="FE147" s="33"/>
      <c r="FF147" s="33"/>
      <c r="FG147" s="33"/>
      <c r="FH147" s="33"/>
      <c r="FI147" s="33"/>
      <c r="FJ147" s="33"/>
      <c r="FK147" s="33"/>
      <c r="FL147" s="33"/>
      <c r="FM147" s="33"/>
      <c r="FN147" s="33"/>
      <c r="FO147" s="33"/>
      <c r="FP147" s="33"/>
      <c r="FQ147" s="33"/>
      <c r="FR147" s="33"/>
      <c r="FS147" s="33"/>
      <c r="FT147" s="33"/>
      <c r="FU147" s="33"/>
      <c r="FV147" s="33"/>
      <c r="FW147" s="33"/>
      <c r="FX147" s="33"/>
      <c r="FY147" s="33"/>
      <c r="FZ147" s="33"/>
      <c r="GA147" s="33"/>
      <c r="GB147" s="33"/>
      <c r="GC147" s="33"/>
      <c r="GD147" s="33"/>
      <c r="GE147" s="33"/>
      <c r="GF147" s="33"/>
      <c r="GG147" s="33"/>
      <c r="GH147" s="33"/>
      <c r="GI147" s="33"/>
      <c r="GJ147" s="33"/>
      <c r="GK147" s="33"/>
      <c r="GL147" s="33"/>
      <c r="GM147" s="33"/>
      <c r="GN147" s="33"/>
      <c r="GO147" s="33"/>
      <c r="GP147" s="33"/>
      <c r="GQ147" s="33"/>
      <c r="GR147" s="33"/>
      <c r="GS147" s="33"/>
      <c r="GT147" s="33"/>
      <c r="GU147" s="33"/>
      <c r="GV147" s="33"/>
      <c r="GW147" s="33"/>
      <c r="GX147" s="33"/>
      <c r="GY147" s="33"/>
      <c r="GZ147" s="33"/>
      <c r="HA147" s="33"/>
      <c r="HB147" s="33"/>
      <c r="HC147" s="33"/>
      <c r="HD147" s="33"/>
      <c r="HE147" s="33"/>
      <c r="HF147" s="33"/>
      <c r="HG147" s="33"/>
      <c r="HH147" s="33"/>
      <c r="HI147" s="33"/>
      <c r="HJ147" s="33"/>
      <c r="HK147" s="33"/>
      <c r="HL147" s="33"/>
      <c r="HM147" s="33"/>
      <c r="HN147" s="33"/>
      <c r="HO147" s="33"/>
      <c r="HP147" s="33"/>
      <c r="HQ147" s="33"/>
      <c r="HR147" s="33"/>
      <c r="HS147" s="33"/>
      <c r="HT147" s="33"/>
      <c r="HU147" s="33"/>
      <c r="HV147" s="33"/>
      <c r="HW147" s="33"/>
      <c r="HX147" s="33"/>
      <c r="HY147" s="33"/>
      <c r="HZ147" s="33"/>
      <c r="IA147" s="33"/>
      <c r="IB147" s="33"/>
      <c r="IC147" s="33"/>
      <c r="ID147" s="33"/>
      <c r="IE147" s="33"/>
      <c r="IF147" s="33"/>
      <c r="IG147" s="33"/>
      <c r="IH147" s="33"/>
      <c r="II147" s="33"/>
      <c r="IJ147" s="33"/>
      <c r="IK147" s="33"/>
      <c r="IL147" s="33"/>
      <c r="IM147" s="33"/>
      <c r="IN147" s="33"/>
      <c r="IO147" s="33"/>
      <c r="IP147" s="33"/>
      <c r="IQ147" s="33"/>
      <c r="IR147" s="33"/>
      <c r="IS147" s="33"/>
      <c r="IT147" s="33"/>
      <c r="IU147" s="33"/>
      <c r="IV147" s="33"/>
    </row>
    <row r="148" spans="1:256">
      <c r="A148" s="33"/>
      <c r="B148" s="33"/>
      <c r="C148" s="33"/>
      <c r="D148" s="969"/>
      <c r="E148" s="149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33"/>
      <c r="BB148" s="33"/>
      <c r="BC148" s="33"/>
      <c r="BD148" s="33"/>
      <c r="BE148" s="33"/>
      <c r="BF148" s="33"/>
      <c r="BG148" s="33"/>
      <c r="BH148" s="33"/>
      <c r="BI148" s="33"/>
      <c r="BJ148" s="33"/>
      <c r="BK148" s="33"/>
      <c r="BL148" s="33"/>
      <c r="BM148" s="33"/>
      <c r="BN148" s="33"/>
      <c r="BO148" s="33"/>
      <c r="BP148" s="33"/>
      <c r="BQ148" s="33"/>
      <c r="BR148" s="33"/>
      <c r="BS148" s="33"/>
      <c r="BT148" s="33"/>
      <c r="BU148" s="33"/>
      <c r="BV148" s="33"/>
      <c r="BW148" s="33"/>
      <c r="BX148" s="33"/>
      <c r="BY148" s="33"/>
      <c r="BZ148" s="33"/>
      <c r="CA148" s="33"/>
      <c r="CB148" s="33"/>
      <c r="CC148" s="33"/>
      <c r="CD148" s="33"/>
      <c r="CE148" s="33"/>
      <c r="CF148" s="33"/>
      <c r="CG148" s="33"/>
      <c r="CH148" s="33"/>
      <c r="CI148" s="33"/>
      <c r="CJ148" s="33"/>
      <c r="CK148" s="33"/>
      <c r="CL148" s="33"/>
      <c r="CM148" s="33"/>
      <c r="CN148" s="33"/>
      <c r="CO148" s="33"/>
      <c r="CP148" s="33"/>
      <c r="CQ148" s="33"/>
      <c r="CR148" s="33"/>
      <c r="CS148" s="33"/>
      <c r="CT148" s="33"/>
      <c r="CU148" s="33"/>
      <c r="CV148" s="33"/>
      <c r="CW148" s="33"/>
      <c r="CX148" s="33"/>
      <c r="CY148" s="33"/>
      <c r="CZ148" s="33"/>
      <c r="DA148" s="33"/>
      <c r="DB148" s="33"/>
      <c r="DC148" s="33"/>
      <c r="DD148" s="33"/>
      <c r="DE148" s="33"/>
      <c r="DF148" s="33"/>
      <c r="DG148" s="33"/>
      <c r="DH148" s="33"/>
      <c r="DI148" s="33"/>
      <c r="DJ148" s="33"/>
      <c r="DK148" s="33"/>
      <c r="DL148" s="33"/>
      <c r="DM148" s="33"/>
      <c r="DN148" s="33"/>
      <c r="DO148" s="33"/>
      <c r="DP148" s="33"/>
      <c r="DQ148" s="33"/>
      <c r="DR148" s="33"/>
      <c r="DS148" s="33"/>
      <c r="DT148" s="33"/>
      <c r="DU148" s="33"/>
      <c r="DV148" s="33"/>
      <c r="DW148" s="33"/>
      <c r="DX148" s="33"/>
      <c r="DY148" s="33"/>
      <c r="DZ148" s="33"/>
      <c r="EA148" s="33"/>
      <c r="EB148" s="33"/>
      <c r="EC148" s="33"/>
      <c r="ED148" s="33"/>
      <c r="EE148" s="33"/>
      <c r="EF148" s="33"/>
      <c r="EG148" s="33"/>
      <c r="EH148" s="33"/>
      <c r="EI148" s="33"/>
      <c r="EJ148" s="33"/>
      <c r="EK148" s="33"/>
      <c r="EL148" s="33"/>
      <c r="EM148" s="33"/>
      <c r="EN148" s="33"/>
      <c r="EO148" s="33"/>
      <c r="EP148" s="33"/>
      <c r="EQ148" s="33"/>
      <c r="ER148" s="33"/>
      <c r="ES148" s="33"/>
      <c r="ET148" s="33"/>
      <c r="EU148" s="33"/>
      <c r="EV148" s="33"/>
      <c r="EW148" s="33"/>
      <c r="EX148" s="33"/>
      <c r="EY148" s="33"/>
      <c r="EZ148" s="33"/>
      <c r="FA148" s="33"/>
      <c r="FB148" s="33"/>
      <c r="FC148" s="33"/>
      <c r="FD148" s="33"/>
      <c r="FE148" s="33"/>
      <c r="FF148" s="33"/>
      <c r="FG148" s="33"/>
      <c r="FH148" s="33"/>
      <c r="FI148" s="33"/>
      <c r="FJ148" s="33"/>
      <c r="FK148" s="33"/>
      <c r="FL148" s="33"/>
      <c r="FM148" s="33"/>
      <c r="FN148" s="33"/>
      <c r="FO148" s="33"/>
      <c r="FP148" s="33"/>
      <c r="FQ148" s="33"/>
      <c r="FR148" s="33"/>
      <c r="FS148" s="33"/>
      <c r="FT148" s="33"/>
      <c r="FU148" s="33"/>
      <c r="FV148" s="33"/>
      <c r="FW148" s="33"/>
      <c r="FX148" s="33"/>
      <c r="FY148" s="33"/>
      <c r="FZ148" s="33"/>
      <c r="GA148" s="33"/>
      <c r="GB148" s="33"/>
      <c r="GC148" s="33"/>
      <c r="GD148" s="33"/>
      <c r="GE148" s="33"/>
      <c r="GF148" s="33"/>
      <c r="GG148" s="33"/>
      <c r="GH148" s="33"/>
      <c r="GI148" s="33"/>
      <c r="GJ148" s="33"/>
      <c r="GK148" s="33"/>
      <c r="GL148" s="33"/>
      <c r="GM148" s="33"/>
      <c r="GN148" s="33"/>
      <c r="GO148" s="33"/>
      <c r="GP148" s="33"/>
      <c r="GQ148" s="33"/>
      <c r="GR148" s="33"/>
      <c r="GS148" s="33"/>
      <c r="GT148" s="33"/>
      <c r="GU148" s="33"/>
      <c r="GV148" s="33"/>
      <c r="GW148" s="33"/>
      <c r="GX148" s="33"/>
      <c r="GY148" s="33"/>
      <c r="GZ148" s="33"/>
      <c r="HA148" s="33"/>
      <c r="HB148" s="33"/>
      <c r="HC148" s="33"/>
      <c r="HD148" s="33"/>
      <c r="HE148" s="33"/>
      <c r="HF148" s="33"/>
      <c r="HG148" s="33"/>
      <c r="HH148" s="33"/>
      <c r="HI148" s="33"/>
      <c r="HJ148" s="33"/>
      <c r="HK148" s="33"/>
      <c r="HL148" s="33"/>
      <c r="HM148" s="33"/>
      <c r="HN148" s="33"/>
      <c r="HO148" s="33"/>
      <c r="HP148" s="33"/>
      <c r="HQ148" s="33"/>
      <c r="HR148" s="33"/>
      <c r="HS148" s="33"/>
      <c r="HT148" s="33"/>
      <c r="HU148" s="33"/>
      <c r="HV148" s="33"/>
      <c r="HW148" s="33"/>
      <c r="HX148" s="33"/>
      <c r="HY148" s="33"/>
      <c r="HZ148" s="33"/>
      <c r="IA148" s="33"/>
      <c r="IB148" s="33"/>
      <c r="IC148" s="33"/>
      <c r="ID148" s="33"/>
      <c r="IE148" s="33"/>
      <c r="IF148" s="33"/>
      <c r="IG148" s="33"/>
      <c r="IH148" s="33"/>
      <c r="II148" s="33"/>
      <c r="IJ148" s="33"/>
      <c r="IK148" s="33"/>
      <c r="IL148" s="33"/>
      <c r="IM148" s="33"/>
      <c r="IN148" s="33"/>
      <c r="IO148" s="33"/>
      <c r="IP148" s="33"/>
      <c r="IQ148" s="33"/>
      <c r="IR148" s="33"/>
      <c r="IS148" s="33"/>
      <c r="IT148" s="33"/>
      <c r="IU148" s="33"/>
      <c r="IV148" s="33"/>
    </row>
    <row r="149" spans="1:256">
      <c r="A149" s="33" t="s">
        <v>1804</v>
      </c>
      <c r="B149" s="592" t="s">
        <v>311</v>
      </c>
      <c r="C149" s="609">
        <f>SUM(C135:C148)</f>
        <v>100</v>
      </c>
      <c r="D149" s="1495"/>
      <c r="E149" s="149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  <c r="BF149" s="33"/>
      <c r="BG149" s="33"/>
      <c r="BH149" s="33"/>
      <c r="BI149" s="33"/>
      <c r="BJ149" s="33"/>
      <c r="BK149" s="33"/>
      <c r="BL149" s="33"/>
      <c r="BM149" s="33"/>
      <c r="BN149" s="33"/>
      <c r="BO149" s="33"/>
      <c r="BP149" s="33"/>
      <c r="BQ149" s="33"/>
      <c r="BR149" s="33"/>
      <c r="BS149" s="33"/>
      <c r="BT149" s="33"/>
      <c r="BU149" s="33"/>
      <c r="BV149" s="33"/>
      <c r="BW149" s="33"/>
      <c r="BX149" s="33"/>
      <c r="BY149" s="33"/>
      <c r="BZ149" s="33"/>
      <c r="CA149" s="33"/>
      <c r="CB149" s="33"/>
      <c r="CC149" s="33"/>
      <c r="CD149" s="33"/>
      <c r="CE149" s="33"/>
      <c r="CF149" s="33"/>
      <c r="CG149" s="33"/>
      <c r="CH149" s="33"/>
      <c r="CI149" s="33"/>
      <c r="CJ149" s="33"/>
      <c r="CK149" s="33"/>
      <c r="CL149" s="33"/>
      <c r="CM149" s="33"/>
      <c r="CN149" s="33"/>
      <c r="CO149" s="33"/>
      <c r="CP149" s="33"/>
      <c r="CQ149" s="33"/>
      <c r="CR149" s="33"/>
      <c r="CS149" s="33"/>
      <c r="CT149" s="33"/>
      <c r="CU149" s="33"/>
      <c r="CV149" s="33"/>
      <c r="CW149" s="33"/>
      <c r="CX149" s="33"/>
      <c r="CY149" s="33"/>
      <c r="CZ149" s="33"/>
      <c r="DA149" s="33"/>
      <c r="DB149" s="33"/>
      <c r="DC149" s="33"/>
      <c r="DD149" s="33"/>
      <c r="DE149" s="33"/>
      <c r="DF149" s="33"/>
      <c r="DG149" s="33"/>
      <c r="DH149" s="33"/>
      <c r="DI149" s="33"/>
      <c r="DJ149" s="33"/>
      <c r="DK149" s="33"/>
      <c r="DL149" s="33"/>
      <c r="DM149" s="33"/>
      <c r="DN149" s="33"/>
      <c r="DO149" s="33"/>
      <c r="DP149" s="33"/>
      <c r="DQ149" s="33"/>
      <c r="DR149" s="33"/>
      <c r="DS149" s="33"/>
      <c r="DT149" s="33"/>
      <c r="DU149" s="33"/>
      <c r="DV149" s="33"/>
      <c r="DW149" s="33"/>
      <c r="DX149" s="33"/>
      <c r="DY149" s="33"/>
      <c r="DZ149" s="33"/>
      <c r="EA149" s="33"/>
      <c r="EB149" s="33"/>
      <c r="EC149" s="33"/>
      <c r="ED149" s="33"/>
      <c r="EE149" s="33"/>
      <c r="EF149" s="33"/>
      <c r="EG149" s="33"/>
      <c r="EH149" s="33"/>
      <c r="EI149" s="33"/>
      <c r="EJ149" s="33"/>
      <c r="EK149" s="33"/>
      <c r="EL149" s="33"/>
      <c r="EM149" s="33"/>
      <c r="EN149" s="33"/>
      <c r="EO149" s="33"/>
      <c r="EP149" s="33"/>
      <c r="EQ149" s="33"/>
      <c r="ER149" s="33"/>
      <c r="ES149" s="33"/>
      <c r="ET149" s="33"/>
      <c r="EU149" s="33"/>
      <c r="EV149" s="33"/>
      <c r="EW149" s="33"/>
      <c r="EX149" s="33"/>
      <c r="EY149" s="33"/>
      <c r="EZ149" s="33"/>
      <c r="FA149" s="33"/>
      <c r="FB149" s="33"/>
      <c r="FC149" s="33"/>
      <c r="FD149" s="33"/>
      <c r="FE149" s="33"/>
      <c r="FF149" s="33"/>
      <c r="FG149" s="33"/>
      <c r="FH149" s="33"/>
      <c r="FI149" s="33"/>
      <c r="FJ149" s="33"/>
      <c r="FK149" s="33"/>
      <c r="FL149" s="33"/>
      <c r="FM149" s="33"/>
      <c r="FN149" s="33"/>
      <c r="FO149" s="33"/>
      <c r="FP149" s="33"/>
      <c r="FQ149" s="33"/>
      <c r="FR149" s="33"/>
      <c r="FS149" s="33"/>
      <c r="FT149" s="33"/>
      <c r="FU149" s="33"/>
      <c r="FV149" s="33"/>
      <c r="FW149" s="33"/>
      <c r="FX149" s="33"/>
      <c r="FY149" s="33"/>
      <c r="FZ149" s="33"/>
      <c r="GA149" s="33"/>
      <c r="GB149" s="33"/>
      <c r="GC149" s="33"/>
      <c r="GD149" s="33"/>
      <c r="GE149" s="33"/>
      <c r="GF149" s="33"/>
      <c r="GG149" s="33"/>
      <c r="GH149" s="33"/>
      <c r="GI149" s="33"/>
      <c r="GJ149" s="33"/>
      <c r="GK149" s="33"/>
      <c r="GL149" s="33"/>
      <c r="GM149" s="33"/>
      <c r="GN149" s="33"/>
      <c r="GO149" s="33"/>
      <c r="GP149" s="33"/>
      <c r="GQ149" s="33"/>
      <c r="GR149" s="33"/>
      <c r="GS149" s="33"/>
      <c r="GT149" s="33"/>
      <c r="GU149" s="33"/>
      <c r="GV149" s="33"/>
      <c r="GW149" s="33"/>
      <c r="GX149" s="33"/>
      <c r="GY149" s="33"/>
      <c r="GZ149" s="33"/>
      <c r="HA149" s="33"/>
      <c r="HB149" s="33"/>
      <c r="HC149" s="33"/>
      <c r="HD149" s="33"/>
      <c r="HE149" s="33"/>
      <c r="HF149" s="33"/>
      <c r="HG149" s="33"/>
      <c r="HH149" s="33"/>
      <c r="HI149" s="33"/>
      <c r="HJ149" s="33"/>
      <c r="HK149" s="33"/>
      <c r="HL149" s="33"/>
      <c r="HM149" s="33"/>
      <c r="HN149" s="33"/>
      <c r="HO149" s="33"/>
      <c r="HP149" s="33"/>
      <c r="HQ149" s="33"/>
      <c r="HR149" s="33"/>
      <c r="HS149" s="33"/>
      <c r="HT149" s="33"/>
      <c r="HU149" s="33"/>
      <c r="HV149" s="33"/>
      <c r="HW149" s="33"/>
      <c r="HX149" s="33"/>
      <c r="HY149" s="33"/>
      <c r="HZ149" s="33"/>
      <c r="IA149" s="33"/>
      <c r="IB149" s="33"/>
      <c r="IC149" s="33"/>
      <c r="ID149" s="33"/>
      <c r="IE149" s="33"/>
      <c r="IF149" s="33"/>
      <c r="IG149" s="33"/>
      <c r="IH149" s="33"/>
      <c r="II149" s="33"/>
      <c r="IJ149" s="33"/>
      <c r="IK149" s="33"/>
      <c r="IL149" s="33"/>
      <c r="IM149" s="33"/>
      <c r="IN149" s="33"/>
      <c r="IO149" s="33"/>
      <c r="IP149" s="33"/>
      <c r="IQ149" s="33"/>
      <c r="IR149" s="33"/>
      <c r="IS149" s="33"/>
      <c r="IT149" s="33"/>
      <c r="IU149" s="33"/>
      <c r="IV149" s="33"/>
    </row>
    <row r="150" spans="1:256" ht="15.75">
      <c r="A150" s="33"/>
      <c r="B150" s="594"/>
      <c r="C150" s="33"/>
      <c r="D150" s="969"/>
      <c r="E150" s="149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P150" s="33"/>
      <c r="AQ150" s="33"/>
      <c r="AR150" s="33"/>
      <c r="AS150" s="33"/>
      <c r="AT150" s="33"/>
      <c r="AU150" s="33"/>
      <c r="AV150" s="33"/>
      <c r="AW150" s="33"/>
      <c r="AX150" s="33"/>
      <c r="AY150" s="33"/>
      <c r="AZ150" s="33"/>
      <c r="BA150" s="33"/>
      <c r="BB150" s="33"/>
      <c r="BC150" s="33"/>
      <c r="BD150" s="33"/>
      <c r="BE150" s="33"/>
      <c r="BF150" s="33"/>
      <c r="BG150" s="33"/>
      <c r="BH150" s="33"/>
      <c r="BI150" s="33"/>
      <c r="BJ150" s="33"/>
      <c r="BK150" s="33"/>
      <c r="BL150" s="33"/>
      <c r="BM150" s="33"/>
      <c r="BN150" s="33"/>
      <c r="BO150" s="33"/>
      <c r="BP150" s="33"/>
      <c r="BQ150" s="33"/>
      <c r="BR150" s="33"/>
      <c r="BS150" s="33"/>
      <c r="BT150" s="33"/>
      <c r="BU150" s="33"/>
      <c r="BV150" s="33"/>
      <c r="BW150" s="33"/>
      <c r="BX150" s="33"/>
      <c r="BY150" s="33"/>
      <c r="BZ150" s="33"/>
      <c r="CA150" s="33"/>
      <c r="CB150" s="33"/>
      <c r="CC150" s="33"/>
      <c r="CD150" s="33"/>
      <c r="CE150" s="33"/>
      <c r="CF150" s="33"/>
      <c r="CG150" s="33"/>
      <c r="CH150" s="33"/>
      <c r="CI150" s="33"/>
      <c r="CJ150" s="33"/>
      <c r="CK150" s="33"/>
      <c r="CL150" s="33"/>
      <c r="CM150" s="33"/>
      <c r="CN150" s="33"/>
      <c r="CO150" s="33"/>
      <c r="CP150" s="33"/>
      <c r="CQ150" s="33"/>
      <c r="CR150" s="33"/>
      <c r="CS150" s="33"/>
      <c r="CT150" s="33"/>
      <c r="CU150" s="33"/>
      <c r="CV150" s="33"/>
      <c r="CW150" s="33"/>
      <c r="CX150" s="33"/>
      <c r="CY150" s="33"/>
      <c r="CZ150" s="33"/>
      <c r="DA150" s="33"/>
      <c r="DB150" s="33"/>
      <c r="DC150" s="33"/>
      <c r="DD150" s="33"/>
      <c r="DE150" s="33"/>
      <c r="DF150" s="33"/>
      <c r="DG150" s="33"/>
      <c r="DH150" s="33"/>
      <c r="DI150" s="33"/>
      <c r="DJ150" s="33"/>
      <c r="DK150" s="33"/>
      <c r="DL150" s="33"/>
      <c r="DM150" s="33"/>
      <c r="DN150" s="33"/>
      <c r="DO150" s="33"/>
      <c r="DP150" s="33"/>
      <c r="DQ150" s="33"/>
      <c r="DR150" s="33"/>
      <c r="DS150" s="33"/>
      <c r="DT150" s="33"/>
      <c r="DU150" s="33"/>
      <c r="DV150" s="33"/>
      <c r="DW150" s="33"/>
      <c r="DX150" s="33"/>
      <c r="DY150" s="33"/>
      <c r="DZ150" s="33"/>
      <c r="EA150" s="33"/>
      <c r="EB150" s="33"/>
      <c r="EC150" s="33"/>
      <c r="ED150" s="33"/>
      <c r="EE150" s="33"/>
      <c r="EF150" s="33"/>
      <c r="EG150" s="33"/>
      <c r="EH150" s="33"/>
      <c r="EI150" s="33"/>
      <c r="EJ150" s="33"/>
      <c r="EK150" s="33"/>
      <c r="EL150" s="33"/>
      <c r="EM150" s="33"/>
      <c r="EN150" s="33"/>
      <c r="EO150" s="33"/>
      <c r="EP150" s="33"/>
      <c r="EQ150" s="33"/>
      <c r="ER150" s="33"/>
      <c r="ES150" s="33"/>
      <c r="ET150" s="33"/>
      <c r="EU150" s="33"/>
      <c r="EV150" s="33"/>
      <c r="EW150" s="33"/>
      <c r="EX150" s="33"/>
      <c r="EY150" s="33"/>
      <c r="EZ150" s="33"/>
      <c r="FA150" s="33"/>
      <c r="FB150" s="33"/>
      <c r="FC150" s="33"/>
      <c r="FD150" s="33"/>
      <c r="FE150" s="33"/>
      <c r="FF150" s="33"/>
      <c r="FG150" s="33"/>
      <c r="FH150" s="33"/>
      <c r="FI150" s="33"/>
      <c r="FJ150" s="33"/>
      <c r="FK150" s="33"/>
      <c r="FL150" s="33"/>
      <c r="FM150" s="33"/>
      <c r="FN150" s="33"/>
      <c r="FO150" s="33"/>
      <c r="FP150" s="33"/>
      <c r="FQ150" s="33"/>
      <c r="FR150" s="33"/>
      <c r="FS150" s="33"/>
      <c r="FT150" s="33"/>
      <c r="FU150" s="33"/>
      <c r="FV150" s="33"/>
      <c r="FW150" s="33"/>
      <c r="FX150" s="33"/>
      <c r="FY150" s="33"/>
      <c r="FZ150" s="33"/>
      <c r="GA150" s="33"/>
      <c r="GB150" s="33"/>
      <c r="GC150" s="33"/>
      <c r="GD150" s="33"/>
      <c r="GE150" s="33"/>
      <c r="GF150" s="33"/>
      <c r="GG150" s="33"/>
      <c r="GH150" s="33"/>
      <c r="GI150" s="33"/>
      <c r="GJ150" s="33"/>
      <c r="GK150" s="33"/>
      <c r="GL150" s="33"/>
      <c r="GM150" s="33"/>
      <c r="GN150" s="33"/>
      <c r="GO150" s="33"/>
      <c r="GP150" s="33"/>
      <c r="GQ150" s="33"/>
      <c r="GR150" s="33"/>
      <c r="GS150" s="33"/>
      <c r="GT150" s="33"/>
      <c r="GU150" s="33"/>
      <c r="GV150" s="33"/>
      <c r="GW150" s="33"/>
      <c r="GX150" s="33"/>
      <c r="GY150" s="33"/>
      <c r="GZ150" s="33"/>
      <c r="HA150" s="33"/>
      <c r="HB150" s="33"/>
      <c r="HC150" s="33"/>
      <c r="HD150" s="33"/>
      <c r="HE150" s="33"/>
      <c r="HF150" s="33"/>
      <c r="HG150" s="33"/>
      <c r="HH150" s="33"/>
      <c r="HI150" s="33"/>
      <c r="HJ150" s="33"/>
      <c r="HK150" s="33"/>
      <c r="HL150" s="33"/>
      <c r="HM150" s="33"/>
      <c r="HN150" s="33"/>
      <c r="HO150" s="33"/>
      <c r="HP150" s="33"/>
      <c r="HQ150" s="33"/>
      <c r="HR150" s="33"/>
      <c r="HS150" s="33"/>
      <c r="HT150" s="33"/>
      <c r="HU150" s="33"/>
      <c r="HV150" s="33"/>
      <c r="HW150" s="33"/>
      <c r="HX150" s="33"/>
      <c r="HY150" s="33"/>
      <c r="HZ150" s="33"/>
      <c r="IA150" s="33"/>
      <c r="IB150" s="33"/>
      <c r="IC150" s="33"/>
      <c r="ID150" s="33"/>
      <c r="IE150" s="33"/>
      <c r="IF150" s="33"/>
      <c r="IG150" s="33"/>
      <c r="IH150" s="33"/>
      <c r="II150" s="33"/>
      <c r="IJ150" s="33"/>
      <c r="IK150" s="33"/>
      <c r="IL150" s="33"/>
      <c r="IM150" s="33"/>
      <c r="IN150" s="33"/>
      <c r="IO150" s="33"/>
      <c r="IP150" s="33"/>
      <c r="IQ150" s="33"/>
      <c r="IR150" s="33"/>
      <c r="IS150" s="33"/>
      <c r="IT150" s="33"/>
      <c r="IU150" s="33"/>
      <c r="IV150" s="33"/>
    </row>
    <row r="151" spans="1:256" ht="15.75">
      <c r="A151" s="605" t="s">
        <v>312</v>
      </c>
      <c r="B151" s="605"/>
      <c r="C151" s="605"/>
      <c r="D151" s="980"/>
      <c r="E151" s="149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3"/>
      <c r="AM151" s="33"/>
      <c r="AN151" s="33"/>
      <c r="AO151" s="33"/>
      <c r="AP151" s="33"/>
      <c r="AQ151" s="33"/>
      <c r="AR151" s="33"/>
      <c r="AS151" s="33"/>
      <c r="AT151" s="33"/>
      <c r="AU151" s="33"/>
      <c r="AV151" s="33"/>
      <c r="AW151" s="33"/>
      <c r="AX151" s="33"/>
      <c r="AY151" s="33"/>
      <c r="AZ151" s="33"/>
      <c r="BA151" s="33"/>
      <c r="BB151" s="33"/>
      <c r="BC151" s="33"/>
      <c r="BD151" s="33"/>
      <c r="BE151" s="33"/>
      <c r="BF151" s="33"/>
      <c r="BG151" s="33"/>
      <c r="BH151" s="33"/>
      <c r="BI151" s="33"/>
      <c r="BJ151" s="33"/>
      <c r="BK151" s="33"/>
      <c r="BL151" s="33"/>
      <c r="BM151" s="33"/>
      <c r="BN151" s="33"/>
      <c r="BO151" s="33"/>
      <c r="BP151" s="33"/>
      <c r="BQ151" s="33"/>
      <c r="BR151" s="33"/>
      <c r="BS151" s="33"/>
      <c r="BT151" s="33"/>
      <c r="BU151" s="33"/>
      <c r="BV151" s="33"/>
      <c r="BW151" s="33"/>
      <c r="BX151" s="33"/>
      <c r="BY151" s="33"/>
      <c r="BZ151" s="33"/>
      <c r="CA151" s="33"/>
      <c r="CB151" s="33"/>
      <c r="CC151" s="33"/>
      <c r="CD151" s="33"/>
      <c r="CE151" s="33"/>
      <c r="CF151" s="33"/>
      <c r="CG151" s="33"/>
      <c r="CH151" s="33"/>
      <c r="CI151" s="33"/>
      <c r="CJ151" s="33"/>
      <c r="CK151" s="33"/>
      <c r="CL151" s="33"/>
      <c r="CM151" s="33"/>
      <c r="CN151" s="33"/>
      <c r="CO151" s="33"/>
      <c r="CP151" s="33"/>
      <c r="CQ151" s="33"/>
      <c r="CR151" s="33"/>
      <c r="CS151" s="33"/>
      <c r="CT151" s="33"/>
      <c r="CU151" s="33"/>
      <c r="CV151" s="33"/>
      <c r="CW151" s="33"/>
      <c r="CX151" s="33"/>
      <c r="CY151" s="33"/>
      <c r="CZ151" s="33"/>
      <c r="DA151" s="33"/>
      <c r="DB151" s="33"/>
      <c r="DC151" s="33"/>
      <c r="DD151" s="33"/>
      <c r="DE151" s="33"/>
      <c r="DF151" s="33"/>
      <c r="DG151" s="33"/>
      <c r="DH151" s="33"/>
      <c r="DI151" s="33"/>
      <c r="DJ151" s="33"/>
      <c r="DK151" s="33"/>
      <c r="DL151" s="33"/>
      <c r="DM151" s="33"/>
      <c r="DN151" s="33"/>
      <c r="DO151" s="33"/>
      <c r="DP151" s="33"/>
      <c r="DQ151" s="33"/>
      <c r="DR151" s="33"/>
      <c r="DS151" s="33"/>
      <c r="DT151" s="33"/>
      <c r="DU151" s="33"/>
      <c r="DV151" s="33"/>
      <c r="DW151" s="33"/>
      <c r="DX151" s="33"/>
      <c r="DY151" s="33"/>
      <c r="DZ151" s="33"/>
      <c r="EA151" s="33"/>
      <c r="EB151" s="33"/>
      <c r="EC151" s="33"/>
      <c r="ED151" s="33"/>
      <c r="EE151" s="33"/>
      <c r="EF151" s="33"/>
      <c r="EG151" s="33"/>
      <c r="EH151" s="33"/>
      <c r="EI151" s="33"/>
      <c r="EJ151" s="33"/>
      <c r="EK151" s="33"/>
      <c r="EL151" s="33"/>
      <c r="EM151" s="33"/>
      <c r="EN151" s="33"/>
      <c r="EO151" s="33"/>
      <c r="EP151" s="33"/>
      <c r="EQ151" s="33"/>
      <c r="ER151" s="33"/>
      <c r="ES151" s="33"/>
      <c r="ET151" s="33"/>
      <c r="EU151" s="33"/>
      <c r="EV151" s="33"/>
      <c r="EW151" s="33"/>
      <c r="EX151" s="33"/>
      <c r="EY151" s="33"/>
      <c r="EZ151" s="33"/>
      <c r="FA151" s="33"/>
      <c r="FB151" s="33"/>
      <c r="FC151" s="33"/>
      <c r="FD151" s="33"/>
      <c r="FE151" s="33"/>
      <c r="FF151" s="33"/>
      <c r="FG151" s="33"/>
      <c r="FH151" s="33"/>
      <c r="FI151" s="33"/>
      <c r="FJ151" s="33"/>
      <c r="FK151" s="33"/>
      <c r="FL151" s="33"/>
      <c r="FM151" s="33"/>
      <c r="FN151" s="33"/>
      <c r="FO151" s="33"/>
      <c r="FP151" s="33"/>
      <c r="FQ151" s="33"/>
      <c r="FR151" s="33"/>
      <c r="FS151" s="33"/>
      <c r="FT151" s="33"/>
      <c r="FU151" s="33"/>
      <c r="FV151" s="33"/>
      <c r="FW151" s="33"/>
      <c r="FX151" s="33"/>
      <c r="FY151" s="33"/>
      <c r="FZ151" s="33"/>
      <c r="GA151" s="33"/>
      <c r="GB151" s="33"/>
      <c r="GC151" s="33"/>
      <c r="GD151" s="33"/>
      <c r="GE151" s="33"/>
      <c r="GF151" s="33"/>
      <c r="GG151" s="33"/>
      <c r="GH151" s="33"/>
      <c r="GI151" s="33"/>
      <c r="GJ151" s="33"/>
      <c r="GK151" s="33"/>
      <c r="GL151" s="33"/>
      <c r="GM151" s="33"/>
      <c r="GN151" s="33"/>
      <c r="GO151" s="33"/>
      <c r="GP151" s="33"/>
      <c r="GQ151" s="33"/>
      <c r="GR151" s="33"/>
      <c r="GS151" s="33"/>
      <c r="GT151" s="33"/>
      <c r="GU151" s="33"/>
      <c r="GV151" s="33"/>
      <c r="GW151" s="33"/>
      <c r="GX151" s="33"/>
      <c r="GY151" s="33"/>
      <c r="GZ151" s="33"/>
      <c r="HA151" s="33"/>
      <c r="HB151" s="33"/>
      <c r="HC151" s="33"/>
      <c r="HD151" s="33"/>
      <c r="HE151" s="33"/>
      <c r="HF151" s="33"/>
      <c r="HG151" s="33"/>
      <c r="HH151" s="33"/>
      <c r="HI151" s="33"/>
      <c r="HJ151" s="33"/>
      <c r="HK151" s="33"/>
      <c r="HL151" s="33"/>
      <c r="HM151" s="33"/>
      <c r="HN151" s="33"/>
      <c r="HO151" s="33"/>
      <c r="HP151" s="33"/>
      <c r="HQ151" s="33"/>
      <c r="HR151" s="33"/>
      <c r="HS151" s="33"/>
      <c r="HT151" s="33"/>
      <c r="HU151" s="33"/>
      <c r="HV151" s="33"/>
      <c r="HW151" s="33"/>
      <c r="HX151" s="33"/>
      <c r="HY151" s="33"/>
      <c r="HZ151" s="33"/>
      <c r="IA151" s="33"/>
      <c r="IB151" s="33"/>
      <c r="IC151" s="33"/>
      <c r="ID151" s="33"/>
      <c r="IE151" s="33"/>
      <c r="IF151" s="33"/>
      <c r="IG151" s="33"/>
      <c r="IH151" s="33"/>
      <c r="II151" s="33"/>
      <c r="IJ151" s="33"/>
      <c r="IK151" s="33"/>
      <c r="IL151" s="33"/>
      <c r="IM151" s="33"/>
      <c r="IN151" s="33"/>
      <c r="IO151" s="33"/>
      <c r="IP151" s="33"/>
      <c r="IQ151" s="33"/>
      <c r="IR151" s="33"/>
      <c r="IS151" s="33"/>
      <c r="IT151" s="33"/>
      <c r="IU151" s="33"/>
      <c r="IV151" s="33"/>
    </row>
    <row r="152" spans="1:256">
      <c r="A152" s="33"/>
      <c r="B152" s="33"/>
      <c r="C152" s="33"/>
      <c r="D152" s="969"/>
      <c r="E152" s="149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3"/>
      <c r="AL152" s="33"/>
      <c r="AM152" s="33"/>
      <c r="AN152" s="33"/>
      <c r="AO152" s="33"/>
      <c r="AP152" s="33"/>
      <c r="AQ152" s="33"/>
      <c r="AR152" s="33"/>
      <c r="AS152" s="33"/>
      <c r="AT152" s="33"/>
      <c r="AU152" s="33"/>
      <c r="AV152" s="33"/>
      <c r="AW152" s="33"/>
      <c r="AX152" s="33"/>
      <c r="AY152" s="33"/>
      <c r="AZ152" s="33"/>
      <c r="BA152" s="33"/>
      <c r="BB152" s="33"/>
      <c r="BC152" s="33"/>
      <c r="BD152" s="33"/>
      <c r="BE152" s="33"/>
      <c r="BF152" s="33"/>
      <c r="BG152" s="33"/>
      <c r="BH152" s="33"/>
      <c r="BI152" s="33"/>
      <c r="BJ152" s="33"/>
      <c r="BK152" s="33"/>
      <c r="BL152" s="33"/>
      <c r="BM152" s="33"/>
      <c r="BN152" s="33"/>
      <c r="BO152" s="33"/>
      <c r="BP152" s="33"/>
      <c r="BQ152" s="33"/>
      <c r="BR152" s="33"/>
      <c r="BS152" s="33"/>
      <c r="BT152" s="33"/>
      <c r="BU152" s="33"/>
      <c r="BV152" s="33"/>
      <c r="BW152" s="33"/>
      <c r="BX152" s="33"/>
      <c r="BY152" s="33"/>
      <c r="BZ152" s="33"/>
      <c r="CA152" s="33"/>
      <c r="CB152" s="33"/>
      <c r="CC152" s="33"/>
      <c r="CD152" s="33"/>
      <c r="CE152" s="33"/>
      <c r="CF152" s="33"/>
      <c r="CG152" s="33"/>
      <c r="CH152" s="33"/>
      <c r="CI152" s="33"/>
      <c r="CJ152" s="33"/>
      <c r="CK152" s="33"/>
      <c r="CL152" s="33"/>
      <c r="CM152" s="33"/>
      <c r="CN152" s="33"/>
      <c r="CO152" s="33"/>
      <c r="CP152" s="33"/>
      <c r="CQ152" s="33"/>
      <c r="CR152" s="33"/>
      <c r="CS152" s="33"/>
      <c r="CT152" s="33"/>
      <c r="CU152" s="33"/>
      <c r="CV152" s="33"/>
      <c r="CW152" s="33"/>
      <c r="CX152" s="33"/>
      <c r="CY152" s="33"/>
      <c r="CZ152" s="33"/>
      <c r="DA152" s="33"/>
      <c r="DB152" s="33"/>
      <c r="DC152" s="33"/>
      <c r="DD152" s="33"/>
      <c r="DE152" s="33"/>
      <c r="DF152" s="33"/>
      <c r="DG152" s="33"/>
      <c r="DH152" s="33"/>
      <c r="DI152" s="33"/>
      <c r="DJ152" s="33"/>
      <c r="DK152" s="33"/>
      <c r="DL152" s="33"/>
      <c r="DM152" s="33"/>
      <c r="DN152" s="33"/>
      <c r="DO152" s="33"/>
      <c r="DP152" s="33"/>
      <c r="DQ152" s="33"/>
      <c r="DR152" s="33"/>
      <c r="DS152" s="33"/>
      <c r="DT152" s="33"/>
      <c r="DU152" s="33"/>
      <c r="DV152" s="33"/>
      <c r="DW152" s="33"/>
      <c r="DX152" s="33"/>
      <c r="DY152" s="33"/>
      <c r="DZ152" s="33"/>
      <c r="EA152" s="33"/>
      <c r="EB152" s="33"/>
      <c r="EC152" s="33"/>
      <c r="ED152" s="33"/>
      <c r="EE152" s="33"/>
      <c r="EF152" s="33"/>
      <c r="EG152" s="33"/>
      <c r="EH152" s="33"/>
      <c r="EI152" s="33"/>
      <c r="EJ152" s="33"/>
      <c r="EK152" s="33"/>
      <c r="EL152" s="33"/>
      <c r="EM152" s="33"/>
      <c r="EN152" s="33"/>
      <c r="EO152" s="33"/>
      <c r="EP152" s="33"/>
      <c r="EQ152" s="33"/>
      <c r="ER152" s="33"/>
      <c r="ES152" s="33"/>
      <c r="ET152" s="33"/>
      <c r="EU152" s="33"/>
      <c r="EV152" s="33"/>
      <c r="EW152" s="33"/>
      <c r="EX152" s="33"/>
      <c r="EY152" s="33"/>
      <c r="EZ152" s="33"/>
      <c r="FA152" s="33"/>
      <c r="FB152" s="33"/>
      <c r="FC152" s="33"/>
      <c r="FD152" s="33"/>
      <c r="FE152" s="33"/>
      <c r="FF152" s="33"/>
      <c r="FG152" s="33"/>
      <c r="FH152" s="33"/>
      <c r="FI152" s="33"/>
      <c r="FJ152" s="33"/>
      <c r="FK152" s="33"/>
      <c r="FL152" s="33"/>
      <c r="FM152" s="33"/>
      <c r="FN152" s="33"/>
      <c r="FO152" s="33"/>
      <c r="FP152" s="33"/>
      <c r="FQ152" s="33"/>
      <c r="FR152" s="33"/>
      <c r="FS152" s="33"/>
      <c r="FT152" s="33"/>
      <c r="FU152" s="33"/>
      <c r="FV152" s="33"/>
      <c r="FW152" s="33"/>
      <c r="FX152" s="33"/>
      <c r="FY152" s="33"/>
      <c r="FZ152" s="33"/>
      <c r="GA152" s="33"/>
      <c r="GB152" s="33"/>
      <c r="GC152" s="33"/>
      <c r="GD152" s="33"/>
      <c r="GE152" s="33"/>
      <c r="GF152" s="33"/>
      <c r="GG152" s="33"/>
      <c r="GH152" s="33"/>
      <c r="GI152" s="33"/>
      <c r="GJ152" s="33"/>
      <c r="GK152" s="33"/>
      <c r="GL152" s="33"/>
      <c r="GM152" s="33"/>
      <c r="GN152" s="33"/>
      <c r="GO152" s="33"/>
      <c r="GP152" s="33"/>
      <c r="GQ152" s="33"/>
      <c r="GR152" s="33"/>
      <c r="GS152" s="33"/>
      <c r="GT152" s="33"/>
      <c r="GU152" s="33"/>
      <c r="GV152" s="33"/>
      <c r="GW152" s="33"/>
      <c r="GX152" s="33"/>
      <c r="GY152" s="33"/>
      <c r="GZ152" s="33"/>
      <c r="HA152" s="33"/>
      <c r="HB152" s="33"/>
      <c r="HC152" s="33"/>
      <c r="HD152" s="33"/>
      <c r="HE152" s="33"/>
      <c r="HF152" s="33"/>
      <c r="HG152" s="33"/>
      <c r="HH152" s="33"/>
      <c r="HI152" s="33"/>
      <c r="HJ152" s="33"/>
      <c r="HK152" s="33"/>
      <c r="HL152" s="33"/>
      <c r="HM152" s="33"/>
      <c r="HN152" s="33"/>
      <c r="HO152" s="33"/>
      <c r="HP152" s="33"/>
      <c r="HQ152" s="33"/>
      <c r="HR152" s="33"/>
      <c r="HS152" s="33"/>
      <c r="HT152" s="33"/>
      <c r="HU152" s="33"/>
      <c r="HV152" s="33"/>
      <c r="HW152" s="33"/>
      <c r="HX152" s="33"/>
      <c r="HY152" s="33"/>
      <c r="HZ152" s="33"/>
      <c r="IA152" s="33"/>
      <c r="IB152" s="33"/>
      <c r="IC152" s="33"/>
      <c r="ID152" s="33"/>
      <c r="IE152" s="33"/>
      <c r="IF152" s="33"/>
      <c r="IG152" s="33"/>
      <c r="IH152" s="33"/>
      <c r="II152" s="33"/>
      <c r="IJ152" s="33"/>
      <c r="IK152" s="33"/>
      <c r="IL152" s="33"/>
      <c r="IM152" s="33"/>
      <c r="IN152" s="33"/>
      <c r="IO152" s="33"/>
      <c r="IP152" s="33"/>
      <c r="IQ152" s="33"/>
      <c r="IR152" s="33"/>
      <c r="IS152" s="33"/>
      <c r="IT152" s="33"/>
      <c r="IU152" s="33"/>
      <c r="IV152" s="33"/>
    </row>
    <row r="153" spans="1:256">
      <c r="A153" s="33" t="s">
        <v>305</v>
      </c>
      <c r="B153" s="33" t="s">
        <v>806</v>
      </c>
      <c r="C153" s="610">
        <f>C117/C113</f>
        <v>6.9805179029555484</v>
      </c>
      <c r="D153" s="1496"/>
      <c r="E153" s="149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  <c r="AM153" s="33"/>
      <c r="AN153" s="33"/>
      <c r="AO153" s="33"/>
      <c r="AP153" s="33"/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33"/>
      <c r="BD153" s="33"/>
      <c r="BE153" s="33"/>
      <c r="BF153" s="33"/>
      <c r="BG153" s="33"/>
      <c r="BH153" s="33"/>
      <c r="BI153" s="33"/>
      <c r="BJ153" s="33"/>
      <c r="BK153" s="33"/>
      <c r="BL153" s="33"/>
      <c r="BM153" s="33"/>
      <c r="BN153" s="33"/>
      <c r="BO153" s="33"/>
      <c r="BP153" s="33"/>
      <c r="BQ153" s="33"/>
      <c r="BR153" s="33"/>
      <c r="BS153" s="33"/>
      <c r="BT153" s="33"/>
      <c r="BU153" s="33"/>
      <c r="BV153" s="33"/>
      <c r="BW153" s="33"/>
      <c r="BX153" s="33"/>
      <c r="BY153" s="33"/>
      <c r="BZ153" s="33"/>
      <c r="CA153" s="33"/>
      <c r="CB153" s="33"/>
      <c r="CC153" s="33"/>
      <c r="CD153" s="33"/>
      <c r="CE153" s="33"/>
      <c r="CF153" s="33"/>
      <c r="CG153" s="33"/>
      <c r="CH153" s="33"/>
      <c r="CI153" s="33"/>
      <c r="CJ153" s="33"/>
      <c r="CK153" s="33"/>
      <c r="CL153" s="33"/>
      <c r="CM153" s="33"/>
      <c r="CN153" s="33"/>
      <c r="CO153" s="33"/>
      <c r="CP153" s="33"/>
      <c r="CQ153" s="33"/>
      <c r="CR153" s="33"/>
      <c r="CS153" s="33"/>
      <c r="CT153" s="33"/>
      <c r="CU153" s="33"/>
      <c r="CV153" s="33"/>
      <c r="CW153" s="33"/>
      <c r="CX153" s="33"/>
      <c r="CY153" s="33"/>
      <c r="CZ153" s="33"/>
      <c r="DA153" s="33"/>
      <c r="DB153" s="33"/>
      <c r="DC153" s="33"/>
      <c r="DD153" s="33"/>
      <c r="DE153" s="33"/>
      <c r="DF153" s="33"/>
      <c r="DG153" s="33"/>
      <c r="DH153" s="33"/>
      <c r="DI153" s="33"/>
      <c r="DJ153" s="33"/>
      <c r="DK153" s="33"/>
      <c r="DL153" s="33"/>
      <c r="DM153" s="33"/>
      <c r="DN153" s="33"/>
      <c r="DO153" s="33"/>
      <c r="DP153" s="33"/>
      <c r="DQ153" s="33"/>
      <c r="DR153" s="33"/>
      <c r="DS153" s="33"/>
      <c r="DT153" s="33"/>
      <c r="DU153" s="33"/>
      <c r="DV153" s="33"/>
      <c r="DW153" s="33"/>
      <c r="DX153" s="33"/>
      <c r="DY153" s="33"/>
      <c r="DZ153" s="33"/>
      <c r="EA153" s="33"/>
      <c r="EB153" s="33"/>
      <c r="EC153" s="33"/>
      <c r="ED153" s="33"/>
      <c r="EE153" s="33"/>
      <c r="EF153" s="33"/>
      <c r="EG153" s="33"/>
      <c r="EH153" s="33"/>
      <c r="EI153" s="33"/>
      <c r="EJ153" s="33"/>
      <c r="EK153" s="33"/>
      <c r="EL153" s="33"/>
      <c r="EM153" s="33"/>
      <c r="EN153" s="33"/>
      <c r="EO153" s="33"/>
      <c r="EP153" s="33"/>
      <c r="EQ153" s="33"/>
      <c r="ER153" s="33"/>
      <c r="ES153" s="33"/>
      <c r="ET153" s="33"/>
      <c r="EU153" s="33"/>
      <c r="EV153" s="33"/>
      <c r="EW153" s="33"/>
      <c r="EX153" s="33"/>
      <c r="EY153" s="33"/>
      <c r="EZ153" s="33"/>
      <c r="FA153" s="33"/>
      <c r="FB153" s="33"/>
      <c r="FC153" s="33"/>
      <c r="FD153" s="33"/>
      <c r="FE153" s="33"/>
      <c r="FF153" s="33"/>
      <c r="FG153" s="33"/>
      <c r="FH153" s="33"/>
      <c r="FI153" s="33"/>
      <c r="FJ153" s="33"/>
      <c r="FK153" s="33"/>
      <c r="FL153" s="33"/>
      <c r="FM153" s="33"/>
      <c r="FN153" s="33"/>
      <c r="FO153" s="33"/>
      <c r="FP153" s="33"/>
      <c r="FQ153" s="33"/>
      <c r="FR153" s="33"/>
      <c r="FS153" s="33"/>
      <c r="FT153" s="33"/>
      <c r="FU153" s="33"/>
      <c r="FV153" s="33"/>
      <c r="FW153" s="33"/>
      <c r="FX153" s="33"/>
      <c r="FY153" s="33"/>
      <c r="FZ153" s="33"/>
      <c r="GA153" s="33"/>
      <c r="GB153" s="33"/>
      <c r="GC153" s="33"/>
      <c r="GD153" s="33"/>
      <c r="GE153" s="33"/>
      <c r="GF153" s="33"/>
      <c r="GG153" s="33"/>
      <c r="GH153" s="33"/>
      <c r="GI153" s="33"/>
      <c r="GJ153" s="33"/>
      <c r="GK153" s="33"/>
      <c r="GL153" s="33"/>
      <c r="GM153" s="33"/>
      <c r="GN153" s="33"/>
      <c r="GO153" s="33"/>
      <c r="GP153" s="33"/>
      <c r="GQ153" s="33"/>
      <c r="GR153" s="33"/>
      <c r="GS153" s="33"/>
      <c r="GT153" s="33"/>
      <c r="GU153" s="33"/>
      <c r="GV153" s="33"/>
      <c r="GW153" s="33"/>
      <c r="GX153" s="33"/>
      <c r="GY153" s="33"/>
      <c r="GZ153" s="33"/>
      <c r="HA153" s="33"/>
      <c r="HB153" s="33"/>
      <c r="HC153" s="33"/>
      <c r="HD153" s="33"/>
      <c r="HE153" s="33"/>
      <c r="HF153" s="33"/>
      <c r="HG153" s="33"/>
      <c r="HH153" s="33"/>
      <c r="HI153" s="33"/>
      <c r="HJ153" s="33"/>
      <c r="HK153" s="33"/>
      <c r="HL153" s="33"/>
      <c r="HM153" s="33"/>
      <c r="HN153" s="33"/>
      <c r="HO153" s="33"/>
      <c r="HP153" s="33"/>
      <c r="HQ153" s="33"/>
      <c r="HR153" s="33"/>
      <c r="HS153" s="33"/>
      <c r="HT153" s="33"/>
      <c r="HU153" s="33"/>
      <c r="HV153" s="33"/>
      <c r="HW153" s="33"/>
      <c r="HX153" s="33"/>
      <c r="HY153" s="33"/>
      <c r="HZ153" s="33"/>
      <c r="IA153" s="33"/>
      <c r="IB153" s="33"/>
      <c r="IC153" s="33"/>
      <c r="ID153" s="33"/>
      <c r="IE153" s="33"/>
      <c r="IF153" s="33"/>
      <c r="IG153" s="33"/>
      <c r="IH153" s="33"/>
      <c r="II153" s="33"/>
      <c r="IJ153" s="33"/>
      <c r="IK153" s="33"/>
      <c r="IL153" s="33"/>
      <c r="IM153" s="33"/>
      <c r="IN153" s="33"/>
      <c r="IO153" s="33"/>
      <c r="IP153" s="33"/>
      <c r="IQ153" s="33"/>
      <c r="IR153" s="33"/>
      <c r="IS153" s="33"/>
      <c r="IT153" s="33"/>
      <c r="IU153" s="33"/>
      <c r="IV153" s="33"/>
    </row>
    <row r="154" spans="1:256">
      <c r="A154" s="33"/>
      <c r="B154" s="33"/>
      <c r="C154" s="610"/>
      <c r="D154" s="1496"/>
      <c r="E154" s="149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  <c r="AM154" s="33"/>
      <c r="AN154" s="33"/>
      <c r="AO154" s="33"/>
      <c r="AP154" s="33"/>
      <c r="AQ154" s="33"/>
      <c r="AR154" s="33"/>
      <c r="AS154" s="33"/>
      <c r="AT154" s="33"/>
      <c r="AU154" s="33"/>
      <c r="AV154" s="33"/>
      <c r="AW154" s="33"/>
      <c r="AX154" s="33"/>
      <c r="AY154" s="33"/>
      <c r="AZ154" s="33"/>
      <c r="BA154" s="33"/>
      <c r="BB154" s="33"/>
      <c r="BC154" s="33"/>
      <c r="BD154" s="33"/>
      <c r="BE154" s="33"/>
      <c r="BF154" s="33"/>
      <c r="BG154" s="33"/>
      <c r="BH154" s="33"/>
      <c r="BI154" s="33"/>
      <c r="BJ154" s="33"/>
      <c r="BK154" s="33"/>
      <c r="BL154" s="33"/>
      <c r="BM154" s="33"/>
      <c r="BN154" s="33"/>
      <c r="BO154" s="33"/>
      <c r="BP154" s="33"/>
      <c r="BQ154" s="33"/>
      <c r="BR154" s="33"/>
      <c r="BS154" s="33"/>
      <c r="BT154" s="33"/>
      <c r="BU154" s="33"/>
      <c r="BV154" s="33"/>
      <c r="BW154" s="33"/>
      <c r="BX154" s="33"/>
      <c r="BY154" s="33"/>
      <c r="BZ154" s="33"/>
      <c r="CA154" s="33"/>
      <c r="CB154" s="33"/>
      <c r="CC154" s="33"/>
      <c r="CD154" s="33"/>
      <c r="CE154" s="33"/>
      <c r="CF154" s="33"/>
      <c r="CG154" s="33"/>
      <c r="CH154" s="33"/>
      <c r="CI154" s="33"/>
      <c r="CJ154" s="33"/>
      <c r="CK154" s="33"/>
      <c r="CL154" s="33"/>
      <c r="CM154" s="33"/>
      <c r="CN154" s="33"/>
      <c r="CO154" s="33"/>
      <c r="CP154" s="33"/>
      <c r="CQ154" s="33"/>
      <c r="CR154" s="33"/>
      <c r="CS154" s="33"/>
      <c r="CT154" s="33"/>
      <c r="CU154" s="33"/>
      <c r="CV154" s="33"/>
      <c r="CW154" s="33"/>
      <c r="CX154" s="33"/>
      <c r="CY154" s="33"/>
      <c r="CZ154" s="33"/>
      <c r="DA154" s="33"/>
      <c r="DB154" s="33"/>
      <c r="DC154" s="33"/>
      <c r="DD154" s="33"/>
      <c r="DE154" s="33"/>
      <c r="DF154" s="33"/>
      <c r="DG154" s="33"/>
      <c r="DH154" s="33"/>
      <c r="DI154" s="33"/>
      <c r="DJ154" s="33"/>
      <c r="DK154" s="33"/>
      <c r="DL154" s="33"/>
      <c r="DM154" s="33"/>
      <c r="DN154" s="33"/>
      <c r="DO154" s="33"/>
      <c r="DP154" s="33"/>
      <c r="DQ154" s="33"/>
      <c r="DR154" s="33"/>
      <c r="DS154" s="33"/>
      <c r="DT154" s="33"/>
      <c r="DU154" s="33"/>
      <c r="DV154" s="33"/>
      <c r="DW154" s="33"/>
      <c r="DX154" s="33"/>
      <c r="DY154" s="33"/>
      <c r="DZ154" s="33"/>
      <c r="EA154" s="33"/>
      <c r="EB154" s="33"/>
      <c r="EC154" s="33"/>
      <c r="ED154" s="33"/>
      <c r="EE154" s="33"/>
      <c r="EF154" s="33"/>
      <c r="EG154" s="33"/>
      <c r="EH154" s="33"/>
      <c r="EI154" s="33"/>
      <c r="EJ154" s="33"/>
      <c r="EK154" s="33"/>
      <c r="EL154" s="33"/>
      <c r="EM154" s="33"/>
      <c r="EN154" s="33"/>
      <c r="EO154" s="33"/>
      <c r="EP154" s="33"/>
      <c r="EQ154" s="33"/>
      <c r="ER154" s="33"/>
      <c r="ES154" s="33"/>
      <c r="ET154" s="33"/>
      <c r="EU154" s="33"/>
      <c r="EV154" s="33"/>
      <c r="EW154" s="33"/>
      <c r="EX154" s="33"/>
      <c r="EY154" s="33"/>
      <c r="EZ154" s="33"/>
      <c r="FA154" s="33"/>
      <c r="FB154" s="33"/>
      <c r="FC154" s="33"/>
      <c r="FD154" s="33"/>
      <c r="FE154" s="33"/>
      <c r="FF154" s="33"/>
      <c r="FG154" s="33"/>
      <c r="FH154" s="33"/>
      <c r="FI154" s="33"/>
      <c r="FJ154" s="33"/>
      <c r="FK154" s="33"/>
      <c r="FL154" s="33"/>
      <c r="FM154" s="33"/>
      <c r="FN154" s="33"/>
      <c r="FO154" s="33"/>
      <c r="FP154" s="33"/>
      <c r="FQ154" s="33"/>
      <c r="FR154" s="33"/>
      <c r="FS154" s="33"/>
      <c r="FT154" s="33"/>
      <c r="FU154" s="33"/>
      <c r="FV154" s="33"/>
      <c r="FW154" s="33"/>
      <c r="FX154" s="33"/>
      <c r="FY154" s="33"/>
      <c r="FZ154" s="33"/>
      <c r="GA154" s="33"/>
      <c r="GB154" s="33"/>
      <c r="GC154" s="33"/>
      <c r="GD154" s="33"/>
      <c r="GE154" s="33"/>
      <c r="GF154" s="33"/>
      <c r="GG154" s="33"/>
      <c r="GH154" s="33"/>
      <c r="GI154" s="33"/>
      <c r="GJ154" s="33"/>
      <c r="GK154" s="33"/>
      <c r="GL154" s="33"/>
      <c r="GM154" s="33"/>
      <c r="GN154" s="33"/>
      <c r="GO154" s="33"/>
      <c r="GP154" s="33"/>
      <c r="GQ154" s="33"/>
      <c r="GR154" s="33"/>
      <c r="GS154" s="33"/>
      <c r="GT154" s="33"/>
      <c r="GU154" s="33"/>
      <c r="GV154" s="33"/>
      <c r="GW154" s="33"/>
      <c r="GX154" s="33"/>
      <c r="GY154" s="33"/>
      <c r="GZ154" s="33"/>
      <c r="HA154" s="33"/>
      <c r="HB154" s="33"/>
      <c r="HC154" s="33"/>
      <c r="HD154" s="33"/>
      <c r="HE154" s="33"/>
      <c r="HF154" s="33"/>
      <c r="HG154" s="33"/>
      <c r="HH154" s="33"/>
      <c r="HI154" s="33"/>
      <c r="HJ154" s="33"/>
      <c r="HK154" s="33"/>
      <c r="HL154" s="33"/>
      <c r="HM154" s="33"/>
      <c r="HN154" s="33"/>
      <c r="HO154" s="33"/>
      <c r="HP154" s="33"/>
      <c r="HQ154" s="33"/>
      <c r="HR154" s="33"/>
      <c r="HS154" s="33"/>
      <c r="HT154" s="33"/>
      <c r="HU154" s="33"/>
      <c r="HV154" s="33"/>
      <c r="HW154" s="33"/>
      <c r="HX154" s="33"/>
      <c r="HY154" s="33"/>
      <c r="HZ154" s="33"/>
      <c r="IA154" s="33"/>
      <c r="IB154" s="33"/>
      <c r="IC154" s="33"/>
      <c r="ID154" s="33"/>
      <c r="IE154" s="33"/>
      <c r="IF154" s="33"/>
      <c r="IG154" s="33"/>
      <c r="IH154" s="33"/>
      <c r="II154" s="33"/>
      <c r="IJ154" s="33"/>
      <c r="IK154" s="33"/>
      <c r="IL154" s="33"/>
      <c r="IM154" s="33"/>
      <c r="IN154" s="33"/>
      <c r="IO154" s="33"/>
      <c r="IP154" s="33"/>
      <c r="IQ154" s="33"/>
      <c r="IR154" s="33"/>
      <c r="IS154" s="33"/>
      <c r="IT154" s="33"/>
      <c r="IU154" s="33"/>
      <c r="IV154" s="33"/>
    </row>
    <row r="155" spans="1:256">
      <c r="A155" s="33" t="s">
        <v>306</v>
      </c>
      <c r="B155" s="33" t="s">
        <v>806</v>
      </c>
      <c r="C155" s="610">
        <f>C119/C113</f>
        <v>1.4106714840789074</v>
      </c>
      <c r="D155" s="1496"/>
      <c r="E155" s="149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3"/>
      <c r="AL155" s="33"/>
      <c r="AM155" s="33"/>
      <c r="AN155" s="33"/>
      <c r="AO155" s="33"/>
      <c r="AP155" s="33"/>
      <c r="AQ155" s="33"/>
      <c r="AR155" s="33"/>
      <c r="AS155" s="33"/>
      <c r="AT155" s="33"/>
      <c r="AU155" s="33"/>
      <c r="AV155" s="33"/>
      <c r="AW155" s="33"/>
      <c r="AX155" s="33"/>
      <c r="AY155" s="33"/>
      <c r="AZ155" s="33"/>
      <c r="BA155" s="33"/>
      <c r="BB155" s="33"/>
      <c r="BC155" s="33"/>
      <c r="BD155" s="33"/>
      <c r="BE155" s="33"/>
      <c r="BF155" s="33"/>
      <c r="BG155" s="33"/>
      <c r="BH155" s="33"/>
      <c r="BI155" s="33"/>
      <c r="BJ155" s="33"/>
      <c r="BK155" s="33"/>
      <c r="BL155" s="33"/>
      <c r="BM155" s="33"/>
      <c r="BN155" s="33"/>
      <c r="BO155" s="33"/>
      <c r="BP155" s="33"/>
      <c r="BQ155" s="33"/>
      <c r="BR155" s="33"/>
      <c r="BS155" s="33"/>
      <c r="BT155" s="33"/>
      <c r="BU155" s="33"/>
      <c r="BV155" s="33"/>
      <c r="BW155" s="33"/>
      <c r="BX155" s="33"/>
      <c r="BY155" s="33"/>
      <c r="BZ155" s="33"/>
      <c r="CA155" s="33"/>
      <c r="CB155" s="33"/>
      <c r="CC155" s="33"/>
      <c r="CD155" s="33"/>
      <c r="CE155" s="33"/>
      <c r="CF155" s="33"/>
      <c r="CG155" s="33"/>
      <c r="CH155" s="33"/>
      <c r="CI155" s="33"/>
      <c r="CJ155" s="33"/>
      <c r="CK155" s="33"/>
      <c r="CL155" s="33"/>
      <c r="CM155" s="33"/>
      <c r="CN155" s="33"/>
      <c r="CO155" s="33"/>
      <c r="CP155" s="33"/>
      <c r="CQ155" s="33"/>
      <c r="CR155" s="33"/>
      <c r="CS155" s="33"/>
      <c r="CT155" s="33"/>
      <c r="CU155" s="33"/>
      <c r="CV155" s="33"/>
      <c r="CW155" s="33"/>
      <c r="CX155" s="33"/>
      <c r="CY155" s="33"/>
      <c r="CZ155" s="33"/>
      <c r="DA155" s="33"/>
      <c r="DB155" s="33"/>
      <c r="DC155" s="33"/>
      <c r="DD155" s="33"/>
      <c r="DE155" s="33"/>
      <c r="DF155" s="33"/>
      <c r="DG155" s="33"/>
      <c r="DH155" s="33"/>
      <c r="DI155" s="33"/>
      <c r="DJ155" s="33"/>
      <c r="DK155" s="33"/>
      <c r="DL155" s="33"/>
      <c r="DM155" s="33"/>
      <c r="DN155" s="33"/>
      <c r="DO155" s="33"/>
      <c r="DP155" s="33"/>
      <c r="DQ155" s="33"/>
      <c r="DR155" s="33"/>
      <c r="DS155" s="33"/>
      <c r="DT155" s="33"/>
      <c r="DU155" s="33"/>
      <c r="DV155" s="33"/>
      <c r="DW155" s="33"/>
      <c r="DX155" s="33"/>
      <c r="DY155" s="33"/>
      <c r="DZ155" s="33"/>
      <c r="EA155" s="33"/>
      <c r="EB155" s="33"/>
      <c r="EC155" s="33"/>
      <c r="ED155" s="33"/>
      <c r="EE155" s="33"/>
      <c r="EF155" s="33"/>
      <c r="EG155" s="33"/>
      <c r="EH155" s="33"/>
      <c r="EI155" s="33"/>
      <c r="EJ155" s="33"/>
      <c r="EK155" s="33"/>
      <c r="EL155" s="33"/>
      <c r="EM155" s="33"/>
      <c r="EN155" s="33"/>
      <c r="EO155" s="33"/>
      <c r="EP155" s="33"/>
      <c r="EQ155" s="33"/>
      <c r="ER155" s="33"/>
      <c r="ES155" s="33"/>
      <c r="ET155" s="33"/>
      <c r="EU155" s="33"/>
      <c r="EV155" s="33"/>
      <c r="EW155" s="33"/>
      <c r="EX155" s="33"/>
      <c r="EY155" s="33"/>
      <c r="EZ155" s="33"/>
      <c r="FA155" s="33"/>
      <c r="FB155" s="33"/>
      <c r="FC155" s="33"/>
      <c r="FD155" s="33"/>
      <c r="FE155" s="33"/>
      <c r="FF155" s="33"/>
      <c r="FG155" s="33"/>
      <c r="FH155" s="33"/>
      <c r="FI155" s="33"/>
      <c r="FJ155" s="33"/>
      <c r="FK155" s="33"/>
      <c r="FL155" s="33"/>
      <c r="FM155" s="33"/>
      <c r="FN155" s="33"/>
      <c r="FO155" s="33"/>
      <c r="FP155" s="33"/>
      <c r="FQ155" s="33"/>
      <c r="FR155" s="33"/>
      <c r="FS155" s="33"/>
      <c r="FT155" s="33"/>
      <c r="FU155" s="33"/>
      <c r="FV155" s="33"/>
      <c r="FW155" s="33"/>
      <c r="FX155" s="33"/>
      <c r="FY155" s="33"/>
      <c r="FZ155" s="33"/>
      <c r="GA155" s="33"/>
      <c r="GB155" s="33"/>
      <c r="GC155" s="33"/>
      <c r="GD155" s="33"/>
      <c r="GE155" s="33"/>
      <c r="GF155" s="33"/>
      <c r="GG155" s="33"/>
      <c r="GH155" s="33"/>
      <c r="GI155" s="33"/>
      <c r="GJ155" s="33"/>
      <c r="GK155" s="33"/>
      <c r="GL155" s="33"/>
      <c r="GM155" s="33"/>
      <c r="GN155" s="33"/>
      <c r="GO155" s="33"/>
      <c r="GP155" s="33"/>
      <c r="GQ155" s="33"/>
      <c r="GR155" s="33"/>
      <c r="GS155" s="33"/>
      <c r="GT155" s="33"/>
      <c r="GU155" s="33"/>
      <c r="GV155" s="33"/>
      <c r="GW155" s="33"/>
      <c r="GX155" s="33"/>
      <c r="GY155" s="33"/>
      <c r="GZ155" s="33"/>
      <c r="HA155" s="33"/>
      <c r="HB155" s="33"/>
      <c r="HC155" s="33"/>
      <c r="HD155" s="33"/>
      <c r="HE155" s="33"/>
      <c r="HF155" s="33"/>
      <c r="HG155" s="33"/>
      <c r="HH155" s="33"/>
      <c r="HI155" s="33"/>
      <c r="HJ155" s="33"/>
      <c r="HK155" s="33"/>
      <c r="HL155" s="33"/>
      <c r="HM155" s="33"/>
      <c r="HN155" s="33"/>
      <c r="HO155" s="33"/>
      <c r="HP155" s="33"/>
      <c r="HQ155" s="33"/>
      <c r="HR155" s="33"/>
      <c r="HS155" s="33"/>
      <c r="HT155" s="33"/>
      <c r="HU155" s="33"/>
      <c r="HV155" s="33"/>
      <c r="HW155" s="33"/>
      <c r="HX155" s="33"/>
      <c r="HY155" s="33"/>
      <c r="HZ155" s="33"/>
      <c r="IA155" s="33"/>
      <c r="IB155" s="33"/>
      <c r="IC155" s="33"/>
      <c r="ID155" s="33"/>
      <c r="IE155" s="33"/>
      <c r="IF155" s="33"/>
      <c r="IG155" s="33"/>
      <c r="IH155" s="33"/>
      <c r="II155" s="33"/>
      <c r="IJ155" s="33"/>
      <c r="IK155" s="33"/>
      <c r="IL155" s="33"/>
      <c r="IM155" s="33"/>
      <c r="IN155" s="33"/>
      <c r="IO155" s="33"/>
      <c r="IP155" s="33"/>
      <c r="IQ155" s="33"/>
      <c r="IR155" s="33"/>
      <c r="IS155" s="33"/>
      <c r="IT155" s="33"/>
      <c r="IU155" s="33"/>
      <c r="IV155" s="33"/>
    </row>
    <row r="156" spans="1:256">
      <c r="A156" s="33"/>
      <c r="B156" s="33"/>
      <c r="C156" s="610"/>
      <c r="D156" s="1496"/>
      <c r="E156" s="149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33"/>
      <c r="AF156" s="33"/>
      <c r="AG156" s="33"/>
      <c r="AH156" s="33"/>
      <c r="AI156" s="33"/>
      <c r="AJ156" s="33"/>
      <c r="AK156" s="33"/>
      <c r="AL156" s="33"/>
      <c r="AM156" s="33"/>
      <c r="AN156" s="33"/>
      <c r="AO156" s="33"/>
      <c r="AP156" s="33"/>
      <c r="AQ156" s="33"/>
      <c r="AR156" s="33"/>
      <c r="AS156" s="33"/>
      <c r="AT156" s="33"/>
      <c r="AU156" s="33"/>
      <c r="AV156" s="33"/>
      <c r="AW156" s="33"/>
      <c r="AX156" s="33"/>
      <c r="AY156" s="33"/>
      <c r="AZ156" s="33"/>
      <c r="BA156" s="33"/>
      <c r="BB156" s="33"/>
      <c r="BC156" s="33"/>
      <c r="BD156" s="33"/>
      <c r="BE156" s="33"/>
      <c r="BF156" s="33"/>
      <c r="BG156" s="33"/>
      <c r="BH156" s="33"/>
      <c r="BI156" s="33"/>
      <c r="BJ156" s="33"/>
      <c r="BK156" s="33"/>
      <c r="BL156" s="33"/>
      <c r="BM156" s="33"/>
      <c r="BN156" s="33"/>
      <c r="BO156" s="33"/>
      <c r="BP156" s="33"/>
      <c r="BQ156" s="33"/>
      <c r="BR156" s="33"/>
      <c r="BS156" s="33"/>
      <c r="BT156" s="33"/>
      <c r="BU156" s="33"/>
      <c r="BV156" s="33"/>
      <c r="BW156" s="33"/>
      <c r="BX156" s="33"/>
      <c r="BY156" s="33"/>
      <c r="BZ156" s="33"/>
      <c r="CA156" s="33"/>
      <c r="CB156" s="33"/>
      <c r="CC156" s="33"/>
      <c r="CD156" s="33"/>
      <c r="CE156" s="33"/>
      <c r="CF156" s="33"/>
      <c r="CG156" s="33"/>
      <c r="CH156" s="33"/>
      <c r="CI156" s="33"/>
      <c r="CJ156" s="33"/>
      <c r="CK156" s="33"/>
      <c r="CL156" s="33"/>
      <c r="CM156" s="33"/>
      <c r="CN156" s="33"/>
      <c r="CO156" s="33"/>
      <c r="CP156" s="33"/>
      <c r="CQ156" s="33"/>
      <c r="CR156" s="33"/>
      <c r="CS156" s="33"/>
      <c r="CT156" s="33"/>
      <c r="CU156" s="33"/>
      <c r="CV156" s="33"/>
      <c r="CW156" s="33"/>
      <c r="CX156" s="33"/>
      <c r="CY156" s="33"/>
      <c r="CZ156" s="33"/>
      <c r="DA156" s="33"/>
      <c r="DB156" s="33"/>
      <c r="DC156" s="33"/>
      <c r="DD156" s="33"/>
      <c r="DE156" s="33"/>
      <c r="DF156" s="33"/>
      <c r="DG156" s="33"/>
      <c r="DH156" s="33"/>
      <c r="DI156" s="33"/>
      <c r="DJ156" s="33"/>
      <c r="DK156" s="33"/>
      <c r="DL156" s="33"/>
      <c r="DM156" s="33"/>
      <c r="DN156" s="33"/>
      <c r="DO156" s="33"/>
      <c r="DP156" s="33"/>
      <c r="DQ156" s="33"/>
      <c r="DR156" s="33"/>
      <c r="DS156" s="33"/>
      <c r="DT156" s="33"/>
      <c r="DU156" s="33"/>
      <c r="DV156" s="33"/>
      <c r="DW156" s="33"/>
      <c r="DX156" s="33"/>
      <c r="DY156" s="33"/>
      <c r="DZ156" s="33"/>
      <c r="EA156" s="33"/>
      <c r="EB156" s="33"/>
      <c r="EC156" s="33"/>
      <c r="ED156" s="33"/>
      <c r="EE156" s="33"/>
      <c r="EF156" s="33"/>
      <c r="EG156" s="33"/>
      <c r="EH156" s="33"/>
      <c r="EI156" s="33"/>
      <c r="EJ156" s="33"/>
      <c r="EK156" s="33"/>
      <c r="EL156" s="33"/>
      <c r="EM156" s="33"/>
      <c r="EN156" s="33"/>
      <c r="EO156" s="33"/>
      <c r="EP156" s="33"/>
      <c r="EQ156" s="33"/>
      <c r="ER156" s="33"/>
      <c r="ES156" s="33"/>
      <c r="ET156" s="33"/>
      <c r="EU156" s="33"/>
      <c r="EV156" s="33"/>
      <c r="EW156" s="33"/>
      <c r="EX156" s="33"/>
      <c r="EY156" s="33"/>
      <c r="EZ156" s="33"/>
      <c r="FA156" s="33"/>
      <c r="FB156" s="33"/>
      <c r="FC156" s="33"/>
      <c r="FD156" s="33"/>
      <c r="FE156" s="33"/>
      <c r="FF156" s="33"/>
      <c r="FG156" s="33"/>
      <c r="FH156" s="33"/>
      <c r="FI156" s="33"/>
      <c r="FJ156" s="33"/>
      <c r="FK156" s="33"/>
      <c r="FL156" s="33"/>
      <c r="FM156" s="33"/>
      <c r="FN156" s="33"/>
      <c r="FO156" s="33"/>
      <c r="FP156" s="33"/>
      <c r="FQ156" s="33"/>
      <c r="FR156" s="33"/>
      <c r="FS156" s="33"/>
      <c r="FT156" s="33"/>
      <c r="FU156" s="33"/>
      <c r="FV156" s="33"/>
      <c r="FW156" s="33"/>
      <c r="FX156" s="33"/>
      <c r="FY156" s="33"/>
      <c r="FZ156" s="33"/>
      <c r="GA156" s="33"/>
      <c r="GB156" s="33"/>
      <c r="GC156" s="33"/>
      <c r="GD156" s="33"/>
      <c r="GE156" s="33"/>
      <c r="GF156" s="33"/>
      <c r="GG156" s="33"/>
      <c r="GH156" s="33"/>
      <c r="GI156" s="33"/>
      <c r="GJ156" s="33"/>
      <c r="GK156" s="33"/>
      <c r="GL156" s="33"/>
      <c r="GM156" s="33"/>
      <c r="GN156" s="33"/>
      <c r="GO156" s="33"/>
      <c r="GP156" s="33"/>
      <c r="GQ156" s="33"/>
      <c r="GR156" s="33"/>
      <c r="GS156" s="33"/>
      <c r="GT156" s="33"/>
      <c r="GU156" s="33"/>
      <c r="GV156" s="33"/>
      <c r="GW156" s="33"/>
      <c r="GX156" s="33"/>
      <c r="GY156" s="33"/>
      <c r="GZ156" s="33"/>
      <c r="HA156" s="33"/>
      <c r="HB156" s="33"/>
      <c r="HC156" s="33"/>
      <c r="HD156" s="33"/>
      <c r="HE156" s="33"/>
      <c r="HF156" s="33"/>
      <c r="HG156" s="33"/>
      <c r="HH156" s="33"/>
      <c r="HI156" s="33"/>
      <c r="HJ156" s="33"/>
      <c r="HK156" s="33"/>
      <c r="HL156" s="33"/>
      <c r="HM156" s="33"/>
      <c r="HN156" s="33"/>
      <c r="HO156" s="33"/>
      <c r="HP156" s="33"/>
      <c r="HQ156" s="33"/>
      <c r="HR156" s="33"/>
      <c r="HS156" s="33"/>
      <c r="HT156" s="33"/>
      <c r="HU156" s="33"/>
      <c r="HV156" s="33"/>
      <c r="HW156" s="33"/>
      <c r="HX156" s="33"/>
      <c r="HY156" s="33"/>
      <c r="HZ156" s="33"/>
      <c r="IA156" s="33"/>
      <c r="IB156" s="33"/>
      <c r="IC156" s="33"/>
      <c r="ID156" s="33"/>
      <c r="IE156" s="33"/>
      <c r="IF156" s="33"/>
      <c r="IG156" s="33"/>
      <c r="IH156" s="33"/>
      <c r="II156" s="33"/>
      <c r="IJ156" s="33"/>
      <c r="IK156" s="33"/>
      <c r="IL156" s="33"/>
      <c r="IM156" s="33"/>
      <c r="IN156" s="33"/>
      <c r="IO156" s="33"/>
      <c r="IP156" s="33"/>
      <c r="IQ156" s="33"/>
      <c r="IR156" s="33"/>
      <c r="IS156" s="33"/>
      <c r="IT156" s="33"/>
      <c r="IU156" s="33"/>
      <c r="IV156" s="33"/>
    </row>
    <row r="157" spans="1:256">
      <c r="A157" s="33" t="s">
        <v>307</v>
      </c>
      <c r="B157" s="33" t="s">
        <v>806</v>
      </c>
      <c r="C157" s="610">
        <f>C121/C113</f>
        <v>1.0530030493889369</v>
      </c>
      <c r="D157" s="1496"/>
      <c r="E157" s="149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  <c r="AT157" s="33"/>
      <c r="AU157" s="33"/>
      <c r="AV157" s="33"/>
      <c r="AW157" s="33"/>
      <c r="AX157" s="33"/>
      <c r="AY157" s="33"/>
      <c r="AZ157" s="33"/>
      <c r="BA157" s="33"/>
      <c r="BB157" s="33"/>
      <c r="BC157" s="33"/>
      <c r="BD157" s="33"/>
      <c r="BE157" s="33"/>
      <c r="BF157" s="33"/>
      <c r="BG157" s="33"/>
      <c r="BH157" s="33"/>
      <c r="BI157" s="33"/>
      <c r="BJ157" s="33"/>
      <c r="BK157" s="33"/>
      <c r="BL157" s="33"/>
      <c r="BM157" s="33"/>
      <c r="BN157" s="33"/>
      <c r="BO157" s="33"/>
      <c r="BP157" s="33"/>
      <c r="BQ157" s="33"/>
      <c r="BR157" s="33"/>
      <c r="BS157" s="33"/>
      <c r="BT157" s="33"/>
      <c r="BU157" s="33"/>
      <c r="BV157" s="33"/>
      <c r="BW157" s="33"/>
      <c r="BX157" s="33"/>
      <c r="BY157" s="33"/>
      <c r="BZ157" s="33"/>
      <c r="CA157" s="33"/>
      <c r="CB157" s="33"/>
      <c r="CC157" s="33"/>
      <c r="CD157" s="33"/>
      <c r="CE157" s="33"/>
      <c r="CF157" s="33"/>
      <c r="CG157" s="33"/>
      <c r="CH157" s="33"/>
      <c r="CI157" s="33"/>
      <c r="CJ157" s="33"/>
      <c r="CK157" s="33"/>
      <c r="CL157" s="33"/>
      <c r="CM157" s="33"/>
      <c r="CN157" s="33"/>
      <c r="CO157" s="33"/>
      <c r="CP157" s="33"/>
      <c r="CQ157" s="33"/>
      <c r="CR157" s="33"/>
      <c r="CS157" s="33"/>
      <c r="CT157" s="33"/>
      <c r="CU157" s="33"/>
      <c r="CV157" s="33"/>
      <c r="CW157" s="33"/>
      <c r="CX157" s="33"/>
      <c r="CY157" s="33"/>
      <c r="CZ157" s="33"/>
      <c r="DA157" s="33"/>
      <c r="DB157" s="33"/>
      <c r="DC157" s="33"/>
      <c r="DD157" s="33"/>
      <c r="DE157" s="33"/>
      <c r="DF157" s="33"/>
      <c r="DG157" s="33"/>
      <c r="DH157" s="33"/>
      <c r="DI157" s="33"/>
      <c r="DJ157" s="33"/>
      <c r="DK157" s="33"/>
      <c r="DL157" s="33"/>
      <c r="DM157" s="33"/>
      <c r="DN157" s="33"/>
      <c r="DO157" s="33"/>
      <c r="DP157" s="33"/>
      <c r="DQ157" s="33"/>
      <c r="DR157" s="33"/>
      <c r="DS157" s="33"/>
      <c r="DT157" s="33"/>
      <c r="DU157" s="33"/>
      <c r="DV157" s="33"/>
      <c r="DW157" s="33"/>
      <c r="DX157" s="33"/>
      <c r="DY157" s="33"/>
      <c r="DZ157" s="33"/>
      <c r="EA157" s="33"/>
      <c r="EB157" s="33"/>
      <c r="EC157" s="33"/>
      <c r="ED157" s="33"/>
      <c r="EE157" s="33"/>
      <c r="EF157" s="33"/>
      <c r="EG157" s="33"/>
      <c r="EH157" s="33"/>
      <c r="EI157" s="33"/>
      <c r="EJ157" s="33"/>
      <c r="EK157" s="33"/>
      <c r="EL157" s="33"/>
      <c r="EM157" s="33"/>
      <c r="EN157" s="33"/>
      <c r="EO157" s="33"/>
      <c r="EP157" s="33"/>
      <c r="EQ157" s="33"/>
      <c r="ER157" s="33"/>
      <c r="ES157" s="33"/>
      <c r="ET157" s="33"/>
      <c r="EU157" s="33"/>
      <c r="EV157" s="33"/>
      <c r="EW157" s="33"/>
      <c r="EX157" s="33"/>
      <c r="EY157" s="33"/>
      <c r="EZ157" s="33"/>
      <c r="FA157" s="33"/>
      <c r="FB157" s="33"/>
      <c r="FC157" s="33"/>
      <c r="FD157" s="33"/>
      <c r="FE157" s="33"/>
      <c r="FF157" s="33"/>
      <c r="FG157" s="33"/>
      <c r="FH157" s="33"/>
      <c r="FI157" s="33"/>
      <c r="FJ157" s="33"/>
      <c r="FK157" s="33"/>
      <c r="FL157" s="33"/>
      <c r="FM157" s="33"/>
      <c r="FN157" s="33"/>
      <c r="FO157" s="33"/>
      <c r="FP157" s="33"/>
      <c r="FQ157" s="33"/>
      <c r="FR157" s="33"/>
      <c r="FS157" s="33"/>
      <c r="FT157" s="33"/>
      <c r="FU157" s="33"/>
      <c r="FV157" s="33"/>
      <c r="FW157" s="33"/>
      <c r="FX157" s="33"/>
      <c r="FY157" s="33"/>
      <c r="FZ157" s="33"/>
      <c r="GA157" s="33"/>
      <c r="GB157" s="33"/>
      <c r="GC157" s="33"/>
      <c r="GD157" s="33"/>
      <c r="GE157" s="33"/>
      <c r="GF157" s="33"/>
      <c r="GG157" s="33"/>
      <c r="GH157" s="33"/>
      <c r="GI157" s="33"/>
      <c r="GJ157" s="33"/>
      <c r="GK157" s="33"/>
      <c r="GL157" s="33"/>
      <c r="GM157" s="33"/>
      <c r="GN157" s="33"/>
      <c r="GO157" s="33"/>
      <c r="GP157" s="33"/>
      <c r="GQ157" s="33"/>
      <c r="GR157" s="33"/>
      <c r="GS157" s="33"/>
      <c r="GT157" s="33"/>
      <c r="GU157" s="33"/>
      <c r="GV157" s="33"/>
      <c r="GW157" s="33"/>
      <c r="GX157" s="33"/>
      <c r="GY157" s="33"/>
      <c r="GZ157" s="33"/>
      <c r="HA157" s="33"/>
      <c r="HB157" s="33"/>
      <c r="HC157" s="33"/>
      <c r="HD157" s="33"/>
      <c r="HE157" s="33"/>
      <c r="HF157" s="33"/>
      <c r="HG157" s="33"/>
      <c r="HH157" s="33"/>
      <c r="HI157" s="33"/>
      <c r="HJ157" s="33"/>
      <c r="HK157" s="33"/>
      <c r="HL157" s="33"/>
      <c r="HM157" s="33"/>
      <c r="HN157" s="33"/>
      <c r="HO157" s="33"/>
      <c r="HP157" s="33"/>
      <c r="HQ157" s="33"/>
      <c r="HR157" s="33"/>
      <c r="HS157" s="33"/>
      <c r="HT157" s="33"/>
      <c r="HU157" s="33"/>
      <c r="HV157" s="33"/>
      <c r="HW157" s="33"/>
      <c r="HX157" s="33"/>
      <c r="HY157" s="33"/>
      <c r="HZ157" s="33"/>
      <c r="IA157" s="33"/>
      <c r="IB157" s="33"/>
      <c r="IC157" s="33"/>
      <c r="ID157" s="33"/>
      <c r="IE157" s="33"/>
      <c r="IF157" s="33"/>
      <c r="IG157" s="33"/>
      <c r="IH157" s="33"/>
      <c r="II157" s="33"/>
      <c r="IJ157" s="33"/>
      <c r="IK157" s="33"/>
      <c r="IL157" s="33"/>
      <c r="IM157" s="33"/>
      <c r="IN157" s="33"/>
      <c r="IO157" s="33"/>
      <c r="IP157" s="33"/>
      <c r="IQ157" s="33"/>
      <c r="IR157" s="33"/>
      <c r="IS157" s="33"/>
      <c r="IT157" s="33"/>
      <c r="IU157" s="33"/>
      <c r="IV157" s="33"/>
    </row>
    <row r="158" spans="1:256">
      <c r="A158" s="33"/>
      <c r="B158" s="33"/>
      <c r="C158" s="610"/>
      <c r="D158" s="1496"/>
      <c r="E158" s="149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  <c r="AM158" s="33"/>
      <c r="AN158" s="33"/>
      <c r="AO158" s="33"/>
      <c r="AP158" s="33"/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33"/>
      <c r="BB158" s="33"/>
      <c r="BC158" s="33"/>
      <c r="BD158" s="33"/>
      <c r="BE158" s="33"/>
      <c r="BF158" s="33"/>
      <c r="BG158" s="33"/>
      <c r="BH158" s="33"/>
      <c r="BI158" s="33"/>
      <c r="BJ158" s="33"/>
      <c r="BK158" s="33"/>
      <c r="BL158" s="33"/>
      <c r="BM158" s="33"/>
      <c r="BN158" s="33"/>
      <c r="BO158" s="33"/>
      <c r="BP158" s="33"/>
      <c r="BQ158" s="33"/>
      <c r="BR158" s="33"/>
      <c r="BS158" s="33"/>
      <c r="BT158" s="33"/>
      <c r="BU158" s="33"/>
      <c r="BV158" s="33"/>
      <c r="BW158" s="33"/>
      <c r="BX158" s="33"/>
      <c r="BY158" s="33"/>
      <c r="BZ158" s="33"/>
      <c r="CA158" s="33"/>
      <c r="CB158" s="33"/>
      <c r="CC158" s="33"/>
      <c r="CD158" s="33"/>
      <c r="CE158" s="33"/>
      <c r="CF158" s="33"/>
      <c r="CG158" s="33"/>
      <c r="CH158" s="33"/>
      <c r="CI158" s="33"/>
      <c r="CJ158" s="33"/>
      <c r="CK158" s="33"/>
      <c r="CL158" s="33"/>
      <c r="CM158" s="33"/>
      <c r="CN158" s="33"/>
      <c r="CO158" s="33"/>
      <c r="CP158" s="33"/>
      <c r="CQ158" s="33"/>
      <c r="CR158" s="33"/>
      <c r="CS158" s="33"/>
      <c r="CT158" s="33"/>
      <c r="CU158" s="33"/>
      <c r="CV158" s="33"/>
      <c r="CW158" s="33"/>
      <c r="CX158" s="33"/>
      <c r="CY158" s="33"/>
      <c r="CZ158" s="33"/>
      <c r="DA158" s="33"/>
      <c r="DB158" s="33"/>
      <c r="DC158" s="33"/>
      <c r="DD158" s="33"/>
      <c r="DE158" s="33"/>
      <c r="DF158" s="33"/>
      <c r="DG158" s="33"/>
      <c r="DH158" s="33"/>
      <c r="DI158" s="33"/>
      <c r="DJ158" s="33"/>
      <c r="DK158" s="33"/>
      <c r="DL158" s="33"/>
      <c r="DM158" s="33"/>
      <c r="DN158" s="33"/>
      <c r="DO158" s="33"/>
      <c r="DP158" s="33"/>
      <c r="DQ158" s="33"/>
      <c r="DR158" s="33"/>
      <c r="DS158" s="33"/>
      <c r="DT158" s="33"/>
      <c r="DU158" s="33"/>
      <c r="DV158" s="33"/>
      <c r="DW158" s="33"/>
      <c r="DX158" s="33"/>
      <c r="DY158" s="33"/>
      <c r="DZ158" s="33"/>
      <c r="EA158" s="33"/>
      <c r="EB158" s="33"/>
      <c r="EC158" s="33"/>
      <c r="ED158" s="33"/>
      <c r="EE158" s="33"/>
      <c r="EF158" s="33"/>
      <c r="EG158" s="33"/>
      <c r="EH158" s="33"/>
      <c r="EI158" s="33"/>
      <c r="EJ158" s="33"/>
      <c r="EK158" s="33"/>
      <c r="EL158" s="33"/>
      <c r="EM158" s="33"/>
      <c r="EN158" s="33"/>
      <c r="EO158" s="33"/>
      <c r="EP158" s="33"/>
      <c r="EQ158" s="33"/>
      <c r="ER158" s="33"/>
      <c r="ES158" s="33"/>
      <c r="ET158" s="33"/>
      <c r="EU158" s="33"/>
      <c r="EV158" s="33"/>
      <c r="EW158" s="33"/>
      <c r="EX158" s="33"/>
      <c r="EY158" s="33"/>
      <c r="EZ158" s="33"/>
      <c r="FA158" s="33"/>
      <c r="FB158" s="33"/>
      <c r="FC158" s="33"/>
      <c r="FD158" s="33"/>
      <c r="FE158" s="33"/>
      <c r="FF158" s="33"/>
      <c r="FG158" s="33"/>
      <c r="FH158" s="33"/>
      <c r="FI158" s="33"/>
      <c r="FJ158" s="33"/>
      <c r="FK158" s="33"/>
      <c r="FL158" s="33"/>
      <c r="FM158" s="33"/>
      <c r="FN158" s="33"/>
      <c r="FO158" s="33"/>
      <c r="FP158" s="33"/>
      <c r="FQ158" s="33"/>
      <c r="FR158" s="33"/>
      <c r="FS158" s="33"/>
      <c r="FT158" s="33"/>
      <c r="FU158" s="33"/>
      <c r="FV158" s="33"/>
      <c r="FW158" s="33"/>
      <c r="FX158" s="33"/>
      <c r="FY158" s="33"/>
      <c r="FZ158" s="33"/>
      <c r="GA158" s="33"/>
      <c r="GB158" s="33"/>
      <c r="GC158" s="33"/>
      <c r="GD158" s="33"/>
      <c r="GE158" s="33"/>
      <c r="GF158" s="33"/>
      <c r="GG158" s="33"/>
      <c r="GH158" s="33"/>
      <c r="GI158" s="33"/>
      <c r="GJ158" s="33"/>
      <c r="GK158" s="33"/>
      <c r="GL158" s="33"/>
      <c r="GM158" s="33"/>
      <c r="GN158" s="33"/>
      <c r="GO158" s="33"/>
      <c r="GP158" s="33"/>
      <c r="GQ158" s="33"/>
      <c r="GR158" s="33"/>
      <c r="GS158" s="33"/>
      <c r="GT158" s="33"/>
      <c r="GU158" s="33"/>
      <c r="GV158" s="33"/>
      <c r="GW158" s="33"/>
      <c r="GX158" s="33"/>
      <c r="GY158" s="33"/>
      <c r="GZ158" s="33"/>
      <c r="HA158" s="33"/>
      <c r="HB158" s="33"/>
      <c r="HC158" s="33"/>
      <c r="HD158" s="33"/>
      <c r="HE158" s="33"/>
      <c r="HF158" s="33"/>
      <c r="HG158" s="33"/>
      <c r="HH158" s="33"/>
      <c r="HI158" s="33"/>
      <c r="HJ158" s="33"/>
      <c r="HK158" s="33"/>
      <c r="HL158" s="33"/>
      <c r="HM158" s="33"/>
      <c r="HN158" s="33"/>
      <c r="HO158" s="33"/>
      <c r="HP158" s="33"/>
      <c r="HQ158" s="33"/>
      <c r="HR158" s="33"/>
      <c r="HS158" s="33"/>
      <c r="HT158" s="33"/>
      <c r="HU158" s="33"/>
      <c r="HV158" s="33"/>
      <c r="HW158" s="33"/>
      <c r="HX158" s="33"/>
      <c r="HY158" s="33"/>
      <c r="HZ158" s="33"/>
      <c r="IA158" s="33"/>
      <c r="IB158" s="33"/>
      <c r="IC158" s="33"/>
      <c r="ID158" s="33"/>
      <c r="IE158" s="33"/>
      <c r="IF158" s="33"/>
      <c r="IG158" s="33"/>
      <c r="IH158" s="33"/>
      <c r="II158" s="33"/>
      <c r="IJ158" s="33"/>
      <c r="IK158" s="33"/>
      <c r="IL158" s="33"/>
      <c r="IM158" s="33"/>
      <c r="IN158" s="33"/>
      <c r="IO158" s="33"/>
      <c r="IP158" s="33"/>
      <c r="IQ158" s="33"/>
      <c r="IR158" s="33"/>
      <c r="IS158" s="33"/>
      <c r="IT158" s="33"/>
      <c r="IU158" s="33"/>
      <c r="IV158" s="33"/>
    </row>
    <row r="159" spans="1:256">
      <c r="A159" s="33" t="s">
        <v>308</v>
      </c>
      <c r="B159" s="33" t="s">
        <v>806</v>
      </c>
      <c r="C159" s="610">
        <f>C123/C113</f>
        <v>1.3638006545452976</v>
      </c>
      <c r="D159" s="1496"/>
      <c r="E159" s="149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  <c r="AM159" s="33"/>
      <c r="AN159" s="33"/>
      <c r="AO159" s="33"/>
      <c r="AP159" s="33"/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33"/>
      <c r="BD159" s="33"/>
      <c r="BE159" s="33"/>
      <c r="BF159" s="33"/>
      <c r="BG159" s="33"/>
      <c r="BH159" s="33"/>
      <c r="BI159" s="33"/>
      <c r="BJ159" s="33"/>
      <c r="BK159" s="33"/>
      <c r="BL159" s="33"/>
      <c r="BM159" s="33"/>
      <c r="BN159" s="33"/>
      <c r="BO159" s="33"/>
      <c r="BP159" s="33"/>
      <c r="BQ159" s="33"/>
      <c r="BR159" s="33"/>
      <c r="BS159" s="33"/>
      <c r="BT159" s="33"/>
      <c r="BU159" s="33"/>
      <c r="BV159" s="33"/>
      <c r="BW159" s="33"/>
      <c r="BX159" s="33"/>
      <c r="BY159" s="33"/>
      <c r="BZ159" s="33"/>
      <c r="CA159" s="33"/>
      <c r="CB159" s="33"/>
      <c r="CC159" s="33"/>
      <c r="CD159" s="33"/>
      <c r="CE159" s="33"/>
      <c r="CF159" s="33"/>
      <c r="CG159" s="33"/>
      <c r="CH159" s="33"/>
      <c r="CI159" s="33"/>
      <c r="CJ159" s="33"/>
      <c r="CK159" s="33"/>
      <c r="CL159" s="33"/>
      <c r="CM159" s="33"/>
      <c r="CN159" s="33"/>
      <c r="CO159" s="33"/>
      <c r="CP159" s="33"/>
      <c r="CQ159" s="33"/>
      <c r="CR159" s="33"/>
      <c r="CS159" s="33"/>
      <c r="CT159" s="33"/>
      <c r="CU159" s="33"/>
      <c r="CV159" s="33"/>
      <c r="CW159" s="33"/>
      <c r="CX159" s="33"/>
      <c r="CY159" s="33"/>
      <c r="CZ159" s="33"/>
      <c r="DA159" s="33"/>
      <c r="DB159" s="33"/>
      <c r="DC159" s="33"/>
      <c r="DD159" s="33"/>
      <c r="DE159" s="33"/>
      <c r="DF159" s="33"/>
      <c r="DG159" s="33"/>
      <c r="DH159" s="33"/>
      <c r="DI159" s="33"/>
      <c r="DJ159" s="33"/>
      <c r="DK159" s="33"/>
      <c r="DL159" s="33"/>
      <c r="DM159" s="33"/>
      <c r="DN159" s="33"/>
      <c r="DO159" s="33"/>
      <c r="DP159" s="33"/>
      <c r="DQ159" s="33"/>
      <c r="DR159" s="33"/>
      <c r="DS159" s="33"/>
      <c r="DT159" s="33"/>
      <c r="DU159" s="33"/>
      <c r="DV159" s="33"/>
      <c r="DW159" s="33"/>
      <c r="DX159" s="33"/>
      <c r="DY159" s="33"/>
      <c r="DZ159" s="33"/>
      <c r="EA159" s="33"/>
      <c r="EB159" s="33"/>
      <c r="EC159" s="33"/>
      <c r="ED159" s="33"/>
      <c r="EE159" s="33"/>
      <c r="EF159" s="33"/>
      <c r="EG159" s="33"/>
      <c r="EH159" s="33"/>
      <c r="EI159" s="33"/>
      <c r="EJ159" s="33"/>
      <c r="EK159" s="33"/>
      <c r="EL159" s="33"/>
      <c r="EM159" s="33"/>
      <c r="EN159" s="33"/>
      <c r="EO159" s="33"/>
      <c r="EP159" s="33"/>
      <c r="EQ159" s="33"/>
      <c r="ER159" s="33"/>
      <c r="ES159" s="33"/>
      <c r="ET159" s="33"/>
      <c r="EU159" s="33"/>
      <c r="EV159" s="33"/>
      <c r="EW159" s="33"/>
      <c r="EX159" s="33"/>
      <c r="EY159" s="33"/>
      <c r="EZ159" s="33"/>
      <c r="FA159" s="33"/>
      <c r="FB159" s="33"/>
      <c r="FC159" s="33"/>
      <c r="FD159" s="33"/>
      <c r="FE159" s="33"/>
      <c r="FF159" s="33"/>
      <c r="FG159" s="33"/>
      <c r="FH159" s="33"/>
      <c r="FI159" s="33"/>
      <c r="FJ159" s="33"/>
      <c r="FK159" s="33"/>
      <c r="FL159" s="33"/>
      <c r="FM159" s="33"/>
      <c r="FN159" s="33"/>
      <c r="FO159" s="33"/>
      <c r="FP159" s="33"/>
      <c r="FQ159" s="33"/>
      <c r="FR159" s="33"/>
      <c r="FS159" s="33"/>
      <c r="FT159" s="33"/>
      <c r="FU159" s="33"/>
      <c r="FV159" s="33"/>
      <c r="FW159" s="33"/>
      <c r="FX159" s="33"/>
      <c r="FY159" s="33"/>
      <c r="FZ159" s="33"/>
      <c r="GA159" s="33"/>
      <c r="GB159" s="33"/>
      <c r="GC159" s="33"/>
      <c r="GD159" s="33"/>
      <c r="GE159" s="33"/>
      <c r="GF159" s="33"/>
      <c r="GG159" s="33"/>
      <c r="GH159" s="33"/>
      <c r="GI159" s="33"/>
      <c r="GJ159" s="33"/>
      <c r="GK159" s="33"/>
      <c r="GL159" s="33"/>
      <c r="GM159" s="33"/>
      <c r="GN159" s="33"/>
      <c r="GO159" s="33"/>
      <c r="GP159" s="33"/>
      <c r="GQ159" s="33"/>
      <c r="GR159" s="33"/>
      <c r="GS159" s="33"/>
      <c r="GT159" s="33"/>
      <c r="GU159" s="33"/>
      <c r="GV159" s="33"/>
      <c r="GW159" s="33"/>
      <c r="GX159" s="33"/>
      <c r="GY159" s="33"/>
      <c r="GZ159" s="33"/>
      <c r="HA159" s="33"/>
      <c r="HB159" s="33"/>
      <c r="HC159" s="33"/>
      <c r="HD159" s="33"/>
      <c r="HE159" s="33"/>
      <c r="HF159" s="33"/>
      <c r="HG159" s="33"/>
      <c r="HH159" s="33"/>
      <c r="HI159" s="33"/>
      <c r="HJ159" s="33"/>
      <c r="HK159" s="33"/>
      <c r="HL159" s="33"/>
      <c r="HM159" s="33"/>
      <c r="HN159" s="33"/>
      <c r="HO159" s="33"/>
      <c r="HP159" s="33"/>
      <c r="HQ159" s="33"/>
      <c r="HR159" s="33"/>
      <c r="HS159" s="33"/>
      <c r="HT159" s="33"/>
      <c r="HU159" s="33"/>
      <c r="HV159" s="33"/>
      <c r="HW159" s="33"/>
      <c r="HX159" s="33"/>
      <c r="HY159" s="33"/>
      <c r="HZ159" s="33"/>
      <c r="IA159" s="33"/>
      <c r="IB159" s="33"/>
      <c r="IC159" s="33"/>
      <c r="ID159" s="33"/>
      <c r="IE159" s="33"/>
      <c r="IF159" s="33"/>
      <c r="IG159" s="33"/>
      <c r="IH159" s="33"/>
      <c r="II159" s="33"/>
      <c r="IJ159" s="33"/>
      <c r="IK159" s="33"/>
      <c r="IL159" s="33"/>
      <c r="IM159" s="33"/>
      <c r="IN159" s="33"/>
      <c r="IO159" s="33"/>
      <c r="IP159" s="33"/>
      <c r="IQ159" s="33"/>
      <c r="IR159" s="33"/>
      <c r="IS159" s="33"/>
      <c r="IT159" s="33"/>
      <c r="IU159" s="33"/>
      <c r="IV159" s="33"/>
    </row>
    <row r="160" spans="1:256">
      <c r="A160" s="33"/>
      <c r="B160" s="33"/>
      <c r="C160" s="610"/>
      <c r="D160" s="1496"/>
      <c r="E160" s="149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  <c r="AT160" s="33"/>
      <c r="AU160" s="33"/>
      <c r="AV160" s="33"/>
      <c r="AW160" s="33"/>
      <c r="AX160" s="33"/>
      <c r="AY160" s="33"/>
      <c r="AZ160" s="33"/>
      <c r="BA160" s="33"/>
      <c r="BB160" s="33"/>
      <c r="BC160" s="33"/>
      <c r="BD160" s="33"/>
      <c r="BE160" s="33"/>
      <c r="BF160" s="33"/>
      <c r="BG160" s="33"/>
      <c r="BH160" s="33"/>
      <c r="BI160" s="33"/>
      <c r="BJ160" s="33"/>
      <c r="BK160" s="33"/>
      <c r="BL160" s="33"/>
      <c r="BM160" s="33"/>
      <c r="BN160" s="33"/>
      <c r="BO160" s="33"/>
      <c r="BP160" s="33"/>
      <c r="BQ160" s="33"/>
      <c r="BR160" s="33"/>
      <c r="BS160" s="33"/>
      <c r="BT160" s="33"/>
      <c r="BU160" s="33"/>
      <c r="BV160" s="33"/>
      <c r="BW160" s="33"/>
      <c r="BX160" s="33"/>
      <c r="BY160" s="33"/>
      <c r="BZ160" s="33"/>
      <c r="CA160" s="33"/>
      <c r="CB160" s="33"/>
      <c r="CC160" s="33"/>
      <c r="CD160" s="33"/>
      <c r="CE160" s="33"/>
      <c r="CF160" s="33"/>
      <c r="CG160" s="33"/>
      <c r="CH160" s="33"/>
      <c r="CI160" s="33"/>
      <c r="CJ160" s="33"/>
      <c r="CK160" s="33"/>
      <c r="CL160" s="33"/>
      <c r="CM160" s="33"/>
      <c r="CN160" s="33"/>
      <c r="CO160" s="33"/>
      <c r="CP160" s="33"/>
      <c r="CQ160" s="33"/>
      <c r="CR160" s="33"/>
      <c r="CS160" s="33"/>
      <c r="CT160" s="33"/>
      <c r="CU160" s="33"/>
      <c r="CV160" s="33"/>
      <c r="CW160" s="33"/>
      <c r="CX160" s="33"/>
      <c r="CY160" s="33"/>
      <c r="CZ160" s="33"/>
      <c r="DA160" s="33"/>
      <c r="DB160" s="33"/>
      <c r="DC160" s="33"/>
      <c r="DD160" s="33"/>
      <c r="DE160" s="33"/>
      <c r="DF160" s="33"/>
      <c r="DG160" s="33"/>
      <c r="DH160" s="33"/>
      <c r="DI160" s="33"/>
      <c r="DJ160" s="33"/>
      <c r="DK160" s="33"/>
      <c r="DL160" s="33"/>
      <c r="DM160" s="33"/>
      <c r="DN160" s="33"/>
      <c r="DO160" s="33"/>
      <c r="DP160" s="33"/>
      <c r="DQ160" s="33"/>
      <c r="DR160" s="33"/>
      <c r="DS160" s="33"/>
      <c r="DT160" s="33"/>
      <c r="DU160" s="33"/>
      <c r="DV160" s="33"/>
      <c r="DW160" s="33"/>
      <c r="DX160" s="33"/>
      <c r="DY160" s="33"/>
      <c r="DZ160" s="33"/>
      <c r="EA160" s="33"/>
      <c r="EB160" s="33"/>
      <c r="EC160" s="33"/>
      <c r="ED160" s="33"/>
      <c r="EE160" s="33"/>
      <c r="EF160" s="33"/>
      <c r="EG160" s="33"/>
      <c r="EH160" s="33"/>
      <c r="EI160" s="33"/>
      <c r="EJ160" s="33"/>
      <c r="EK160" s="33"/>
      <c r="EL160" s="33"/>
      <c r="EM160" s="33"/>
      <c r="EN160" s="33"/>
      <c r="EO160" s="33"/>
      <c r="EP160" s="33"/>
      <c r="EQ160" s="33"/>
      <c r="ER160" s="33"/>
      <c r="ES160" s="33"/>
      <c r="ET160" s="33"/>
      <c r="EU160" s="33"/>
      <c r="EV160" s="33"/>
      <c r="EW160" s="33"/>
      <c r="EX160" s="33"/>
      <c r="EY160" s="33"/>
      <c r="EZ160" s="33"/>
      <c r="FA160" s="33"/>
      <c r="FB160" s="33"/>
      <c r="FC160" s="33"/>
      <c r="FD160" s="33"/>
      <c r="FE160" s="33"/>
      <c r="FF160" s="33"/>
      <c r="FG160" s="33"/>
      <c r="FH160" s="33"/>
      <c r="FI160" s="33"/>
      <c r="FJ160" s="33"/>
      <c r="FK160" s="33"/>
      <c r="FL160" s="33"/>
      <c r="FM160" s="33"/>
      <c r="FN160" s="33"/>
      <c r="FO160" s="33"/>
      <c r="FP160" s="33"/>
      <c r="FQ160" s="33"/>
      <c r="FR160" s="33"/>
      <c r="FS160" s="33"/>
      <c r="FT160" s="33"/>
      <c r="FU160" s="33"/>
      <c r="FV160" s="33"/>
      <c r="FW160" s="33"/>
      <c r="FX160" s="33"/>
      <c r="FY160" s="33"/>
      <c r="FZ160" s="33"/>
      <c r="GA160" s="33"/>
      <c r="GB160" s="33"/>
      <c r="GC160" s="33"/>
      <c r="GD160" s="33"/>
      <c r="GE160" s="33"/>
      <c r="GF160" s="33"/>
      <c r="GG160" s="33"/>
      <c r="GH160" s="33"/>
      <c r="GI160" s="33"/>
      <c r="GJ160" s="33"/>
      <c r="GK160" s="33"/>
      <c r="GL160" s="33"/>
      <c r="GM160" s="33"/>
      <c r="GN160" s="33"/>
      <c r="GO160" s="33"/>
      <c r="GP160" s="33"/>
      <c r="GQ160" s="33"/>
      <c r="GR160" s="33"/>
      <c r="GS160" s="33"/>
      <c r="GT160" s="33"/>
      <c r="GU160" s="33"/>
      <c r="GV160" s="33"/>
      <c r="GW160" s="33"/>
      <c r="GX160" s="33"/>
      <c r="GY160" s="33"/>
      <c r="GZ160" s="33"/>
      <c r="HA160" s="33"/>
      <c r="HB160" s="33"/>
      <c r="HC160" s="33"/>
      <c r="HD160" s="33"/>
      <c r="HE160" s="33"/>
      <c r="HF160" s="33"/>
      <c r="HG160" s="33"/>
      <c r="HH160" s="33"/>
      <c r="HI160" s="33"/>
      <c r="HJ160" s="33"/>
      <c r="HK160" s="33"/>
      <c r="HL160" s="33"/>
      <c r="HM160" s="33"/>
      <c r="HN160" s="33"/>
      <c r="HO160" s="33"/>
      <c r="HP160" s="33"/>
      <c r="HQ160" s="33"/>
      <c r="HR160" s="33"/>
      <c r="HS160" s="33"/>
      <c r="HT160" s="33"/>
      <c r="HU160" s="33"/>
      <c r="HV160" s="33"/>
      <c r="HW160" s="33"/>
      <c r="HX160" s="33"/>
      <c r="HY160" s="33"/>
      <c r="HZ160" s="33"/>
      <c r="IA160" s="33"/>
      <c r="IB160" s="33"/>
      <c r="IC160" s="33"/>
      <c r="ID160" s="33"/>
      <c r="IE160" s="33"/>
      <c r="IF160" s="33"/>
      <c r="IG160" s="33"/>
      <c r="IH160" s="33"/>
      <c r="II160" s="33"/>
      <c r="IJ160" s="33"/>
      <c r="IK160" s="33"/>
      <c r="IL160" s="33"/>
      <c r="IM160" s="33"/>
      <c r="IN160" s="33"/>
      <c r="IO160" s="33"/>
      <c r="IP160" s="33"/>
      <c r="IQ160" s="33"/>
      <c r="IR160" s="33"/>
      <c r="IS160" s="33"/>
      <c r="IT160" s="33"/>
      <c r="IU160" s="33"/>
      <c r="IV160" s="33"/>
    </row>
    <row r="161" spans="1:256">
      <c r="A161" s="33" t="s">
        <v>809</v>
      </c>
      <c r="B161" s="33" t="s">
        <v>806</v>
      </c>
      <c r="C161" s="610">
        <f>C125/C113</f>
        <v>0.38685189522220448</v>
      </c>
      <c r="D161" s="1496"/>
      <c r="E161" s="149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3"/>
      <c r="AL161" s="33"/>
      <c r="AM161" s="33"/>
      <c r="AN161" s="33"/>
      <c r="AO161" s="33"/>
      <c r="AP161" s="33"/>
      <c r="AQ161" s="33"/>
      <c r="AR161" s="33"/>
      <c r="AS161" s="33"/>
      <c r="AT161" s="33"/>
      <c r="AU161" s="33"/>
      <c r="AV161" s="33"/>
      <c r="AW161" s="33"/>
      <c r="AX161" s="33"/>
      <c r="AY161" s="33"/>
      <c r="AZ161" s="33"/>
      <c r="BA161" s="33"/>
      <c r="BB161" s="33"/>
      <c r="BC161" s="33"/>
      <c r="BD161" s="33"/>
      <c r="BE161" s="33"/>
      <c r="BF161" s="33"/>
      <c r="BG161" s="33"/>
      <c r="BH161" s="33"/>
      <c r="BI161" s="33"/>
      <c r="BJ161" s="33"/>
      <c r="BK161" s="33"/>
      <c r="BL161" s="33"/>
      <c r="BM161" s="33"/>
      <c r="BN161" s="33"/>
      <c r="BO161" s="33"/>
      <c r="BP161" s="33"/>
      <c r="BQ161" s="33"/>
      <c r="BR161" s="33"/>
      <c r="BS161" s="33"/>
      <c r="BT161" s="33"/>
      <c r="BU161" s="33"/>
      <c r="BV161" s="33"/>
      <c r="BW161" s="33"/>
      <c r="BX161" s="33"/>
      <c r="BY161" s="33"/>
      <c r="BZ161" s="33"/>
      <c r="CA161" s="33"/>
      <c r="CB161" s="33"/>
      <c r="CC161" s="33"/>
      <c r="CD161" s="33"/>
      <c r="CE161" s="33"/>
      <c r="CF161" s="33"/>
      <c r="CG161" s="33"/>
      <c r="CH161" s="33"/>
      <c r="CI161" s="33"/>
      <c r="CJ161" s="33"/>
      <c r="CK161" s="33"/>
      <c r="CL161" s="33"/>
      <c r="CM161" s="33"/>
      <c r="CN161" s="33"/>
      <c r="CO161" s="33"/>
      <c r="CP161" s="33"/>
      <c r="CQ161" s="33"/>
      <c r="CR161" s="33"/>
      <c r="CS161" s="33"/>
      <c r="CT161" s="33"/>
      <c r="CU161" s="33"/>
      <c r="CV161" s="33"/>
      <c r="CW161" s="33"/>
      <c r="CX161" s="33"/>
      <c r="CY161" s="33"/>
      <c r="CZ161" s="33"/>
      <c r="DA161" s="33"/>
      <c r="DB161" s="33"/>
      <c r="DC161" s="33"/>
      <c r="DD161" s="33"/>
      <c r="DE161" s="33"/>
      <c r="DF161" s="33"/>
      <c r="DG161" s="33"/>
      <c r="DH161" s="33"/>
      <c r="DI161" s="33"/>
      <c r="DJ161" s="33"/>
      <c r="DK161" s="33"/>
      <c r="DL161" s="33"/>
      <c r="DM161" s="33"/>
      <c r="DN161" s="33"/>
      <c r="DO161" s="33"/>
      <c r="DP161" s="33"/>
      <c r="DQ161" s="33"/>
      <c r="DR161" s="33"/>
      <c r="DS161" s="33"/>
      <c r="DT161" s="33"/>
      <c r="DU161" s="33"/>
      <c r="DV161" s="33"/>
      <c r="DW161" s="33"/>
      <c r="DX161" s="33"/>
      <c r="DY161" s="33"/>
      <c r="DZ161" s="33"/>
      <c r="EA161" s="33"/>
      <c r="EB161" s="33"/>
      <c r="EC161" s="33"/>
      <c r="ED161" s="33"/>
      <c r="EE161" s="33"/>
      <c r="EF161" s="33"/>
      <c r="EG161" s="33"/>
      <c r="EH161" s="33"/>
      <c r="EI161" s="33"/>
      <c r="EJ161" s="33"/>
      <c r="EK161" s="33"/>
      <c r="EL161" s="33"/>
      <c r="EM161" s="33"/>
      <c r="EN161" s="33"/>
      <c r="EO161" s="33"/>
      <c r="EP161" s="33"/>
      <c r="EQ161" s="33"/>
      <c r="ER161" s="33"/>
      <c r="ES161" s="33"/>
      <c r="ET161" s="33"/>
      <c r="EU161" s="33"/>
      <c r="EV161" s="33"/>
      <c r="EW161" s="33"/>
      <c r="EX161" s="33"/>
      <c r="EY161" s="33"/>
      <c r="EZ161" s="33"/>
      <c r="FA161" s="33"/>
      <c r="FB161" s="33"/>
      <c r="FC161" s="33"/>
      <c r="FD161" s="33"/>
      <c r="FE161" s="33"/>
      <c r="FF161" s="33"/>
      <c r="FG161" s="33"/>
      <c r="FH161" s="33"/>
      <c r="FI161" s="33"/>
      <c r="FJ161" s="33"/>
      <c r="FK161" s="33"/>
      <c r="FL161" s="33"/>
      <c r="FM161" s="33"/>
      <c r="FN161" s="33"/>
      <c r="FO161" s="33"/>
      <c r="FP161" s="33"/>
      <c r="FQ161" s="33"/>
      <c r="FR161" s="33"/>
      <c r="FS161" s="33"/>
      <c r="FT161" s="33"/>
      <c r="FU161" s="33"/>
      <c r="FV161" s="33"/>
      <c r="FW161" s="33"/>
      <c r="FX161" s="33"/>
      <c r="FY161" s="33"/>
      <c r="FZ161" s="33"/>
      <c r="GA161" s="33"/>
      <c r="GB161" s="33"/>
      <c r="GC161" s="33"/>
      <c r="GD161" s="33"/>
      <c r="GE161" s="33"/>
      <c r="GF161" s="33"/>
      <c r="GG161" s="33"/>
      <c r="GH161" s="33"/>
      <c r="GI161" s="33"/>
      <c r="GJ161" s="33"/>
      <c r="GK161" s="33"/>
      <c r="GL161" s="33"/>
      <c r="GM161" s="33"/>
      <c r="GN161" s="33"/>
      <c r="GO161" s="33"/>
      <c r="GP161" s="33"/>
      <c r="GQ161" s="33"/>
      <c r="GR161" s="33"/>
      <c r="GS161" s="33"/>
      <c r="GT161" s="33"/>
      <c r="GU161" s="33"/>
      <c r="GV161" s="33"/>
      <c r="GW161" s="33"/>
      <c r="GX161" s="33"/>
      <c r="GY161" s="33"/>
      <c r="GZ161" s="33"/>
      <c r="HA161" s="33"/>
      <c r="HB161" s="33"/>
      <c r="HC161" s="33"/>
      <c r="HD161" s="33"/>
      <c r="HE161" s="33"/>
      <c r="HF161" s="33"/>
      <c r="HG161" s="33"/>
      <c r="HH161" s="33"/>
      <c r="HI161" s="33"/>
      <c r="HJ161" s="33"/>
      <c r="HK161" s="33"/>
      <c r="HL161" s="33"/>
      <c r="HM161" s="33"/>
      <c r="HN161" s="33"/>
      <c r="HO161" s="33"/>
      <c r="HP161" s="33"/>
      <c r="HQ161" s="33"/>
      <c r="HR161" s="33"/>
      <c r="HS161" s="33"/>
      <c r="HT161" s="33"/>
      <c r="HU161" s="33"/>
      <c r="HV161" s="33"/>
      <c r="HW161" s="33"/>
      <c r="HX161" s="33"/>
      <c r="HY161" s="33"/>
      <c r="HZ161" s="33"/>
      <c r="IA161" s="33"/>
      <c r="IB161" s="33"/>
      <c r="IC161" s="33"/>
      <c r="ID161" s="33"/>
      <c r="IE161" s="33"/>
      <c r="IF161" s="33"/>
      <c r="IG161" s="33"/>
      <c r="IH161" s="33"/>
      <c r="II161" s="33"/>
      <c r="IJ161" s="33"/>
      <c r="IK161" s="33"/>
      <c r="IL161" s="33"/>
      <c r="IM161" s="33"/>
      <c r="IN161" s="33"/>
      <c r="IO161" s="33"/>
      <c r="IP161" s="33"/>
      <c r="IQ161" s="33"/>
      <c r="IR161" s="33"/>
      <c r="IS161" s="33"/>
      <c r="IT161" s="33"/>
      <c r="IU161" s="33"/>
      <c r="IV161" s="33"/>
    </row>
    <row r="162" spans="1:256">
      <c r="A162" s="33"/>
      <c r="B162" s="33"/>
      <c r="C162" s="610"/>
      <c r="D162" s="1496"/>
      <c r="E162" s="149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33"/>
      <c r="AF162" s="33"/>
      <c r="AG162" s="33"/>
      <c r="AH162" s="33"/>
      <c r="AI162" s="33"/>
      <c r="AJ162" s="33"/>
      <c r="AK162" s="33"/>
      <c r="AL162" s="33"/>
      <c r="AM162" s="33"/>
      <c r="AN162" s="33"/>
      <c r="AO162" s="33"/>
      <c r="AP162" s="33"/>
      <c r="AQ162" s="33"/>
      <c r="AR162" s="33"/>
      <c r="AS162" s="33"/>
      <c r="AT162" s="33"/>
      <c r="AU162" s="33"/>
      <c r="AV162" s="33"/>
      <c r="AW162" s="33"/>
      <c r="AX162" s="33"/>
      <c r="AY162" s="33"/>
      <c r="AZ162" s="33"/>
      <c r="BA162" s="33"/>
      <c r="BB162" s="33"/>
      <c r="BC162" s="33"/>
      <c r="BD162" s="33"/>
      <c r="BE162" s="33"/>
      <c r="BF162" s="33"/>
      <c r="BG162" s="33"/>
      <c r="BH162" s="33"/>
      <c r="BI162" s="33"/>
      <c r="BJ162" s="33"/>
      <c r="BK162" s="33"/>
      <c r="BL162" s="33"/>
      <c r="BM162" s="33"/>
      <c r="BN162" s="33"/>
      <c r="BO162" s="33"/>
      <c r="BP162" s="33"/>
      <c r="BQ162" s="33"/>
      <c r="BR162" s="33"/>
      <c r="BS162" s="33"/>
      <c r="BT162" s="33"/>
      <c r="BU162" s="33"/>
      <c r="BV162" s="33"/>
      <c r="BW162" s="33"/>
      <c r="BX162" s="33"/>
      <c r="BY162" s="33"/>
      <c r="BZ162" s="33"/>
      <c r="CA162" s="33"/>
      <c r="CB162" s="33"/>
      <c r="CC162" s="33"/>
      <c r="CD162" s="33"/>
      <c r="CE162" s="33"/>
      <c r="CF162" s="33"/>
      <c r="CG162" s="33"/>
      <c r="CH162" s="33"/>
      <c r="CI162" s="33"/>
      <c r="CJ162" s="33"/>
      <c r="CK162" s="33"/>
      <c r="CL162" s="33"/>
      <c r="CM162" s="33"/>
      <c r="CN162" s="33"/>
      <c r="CO162" s="33"/>
      <c r="CP162" s="33"/>
      <c r="CQ162" s="33"/>
      <c r="CR162" s="33"/>
      <c r="CS162" s="33"/>
      <c r="CT162" s="33"/>
      <c r="CU162" s="33"/>
      <c r="CV162" s="33"/>
      <c r="CW162" s="33"/>
      <c r="CX162" s="33"/>
      <c r="CY162" s="33"/>
      <c r="CZ162" s="33"/>
      <c r="DA162" s="33"/>
      <c r="DB162" s="33"/>
      <c r="DC162" s="33"/>
      <c r="DD162" s="33"/>
      <c r="DE162" s="33"/>
      <c r="DF162" s="33"/>
      <c r="DG162" s="33"/>
      <c r="DH162" s="33"/>
      <c r="DI162" s="33"/>
      <c r="DJ162" s="33"/>
      <c r="DK162" s="33"/>
      <c r="DL162" s="33"/>
      <c r="DM162" s="33"/>
      <c r="DN162" s="33"/>
      <c r="DO162" s="33"/>
      <c r="DP162" s="33"/>
      <c r="DQ162" s="33"/>
      <c r="DR162" s="33"/>
      <c r="DS162" s="33"/>
      <c r="DT162" s="33"/>
      <c r="DU162" s="33"/>
      <c r="DV162" s="33"/>
      <c r="DW162" s="33"/>
      <c r="DX162" s="33"/>
      <c r="DY162" s="33"/>
      <c r="DZ162" s="33"/>
      <c r="EA162" s="33"/>
      <c r="EB162" s="33"/>
      <c r="EC162" s="33"/>
      <c r="ED162" s="33"/>
      <c r="EE162" s="33"/>
      <c r="EF162" s="33"/>
      <c r="EG162" s="33"/>
      <c r="EH162" s="33"/>
      <c r="EI162" s="33"/>
      <c r="EJ162" s="33"/>
      <c r="EK162" s="33"/>
      <c r="EL162" s="33"/>
      <c r="EM162" s="33"/>
      <c r="EN162" s="33"/>
      <c r="EO162" s="33"/>
      <c r="EP162" s="33"/>
      <c r="EQ162" s="33"/>
      <c r="ER162" s="33"/>
      <c r="ES162" s="33"/>
      <c r="ET162" s="33"/>
      <c r="EU162" s="33"/>
      <c r="EV162" s="33"/>
      <c r="EW162" s="33"/>
      <c r="EX162" s="33"/>
      <c r="EY162" s="33"/>
      <c r="EZ162" s="33"/>
      <c r="FA162" s="33"/>
      <c r="FB162" s="33"/>
      <c r="FC162" s="33"/>
      <c r="FD162" s="33"/>
      <c r="FE162" s="33"/>
      <c r="FF162" s="33"/>
      <c r="FG162" s="33"/>
      <c r="FH162" s="33"/>
      <c r="FI162" s="33"/>
      <c r="FJ162" s="33"/>
      <c r="FK162" s="33"/>
      <c r="FL162" s="33"/>
      <c r="FM162" s="33"/>
      <c r="FN162" s="33"/>
      <c r="FO162" s="33"/>
      <c r="FP162" s="33"/>
      <c r="FQ162" s="33"/>
      <c r="FR162" s="33"/>
      <c r="FS162" s="33"/>
      <c r="FT162" s="33"/>
      <c r="FU162" s="33"/>
      <c r="FV162" s="33"/>
      <c r="FW162" s="33"/>
      <c r="FX162" s="33"/>
      <c r="FY162" s="33"/>
      <c r="FZ162" s="33"/>
      <c r="GA162" s="33"/>
      <c r="GB162" s="33"/>
      <c r="GC162" s="33"/>
      <c r="GD162" s="33"/>
      <c r="GE162" s="33"/>
      <c r="GF162" s="33"/>
      <c r="GG162" s="33"/>
      <c r="GH162" s="33"/>
      <c r="GI162" s="33"/>
      <c r="GJ162" s="33"/>
      <c r="GK162" s="33"/>
      <c r="GL162" s="33"/>
      <c r="GM162" s="33"/>
      <c r="GN162" s="33"/>
      <c r="GO162" s="33"/>
      <c r="GP162" s="33"/>
      <c r="GQ162" s="33"/>
      <c r="GR162" s="33"/>
      <c r="GS162" s="33"/>
      <c r="GT162" s="33"/>
      <c r="GU162" s="33"/>
      <c r="GV162" s="33"/>
      <c r="GW162" s="33"/>
      <c r="GX162" s="33"/>
      <c r="GY162" s="33"/>
      <c r="GZ162" s="33"/>
      <c r="HA162" s="33"/>
      <c r="HB162" s="33"/>
      <c r="HC162" s="33"/>
      <c r="HD162" s="33"/>
      <c r="HE162" s="33"/>
      <c r="HF162" s="33"/>
      <c r="HG162" s="33"/>
      <c r="HH162" s="33"/>
      <c r="HI162" s="33"/>
      <c r="HJ162" s="33"/>
      <c r="HK162" s="33"/>
      <c r="HL162" s="33"/>
      <c r="HM162" s="33"/>
      <c r="HN162" s="33"/>
      <c r="HO162" s="33"/>
      <c r="HP162" s="33"/>
      <c r="HQ162" s="33"/>
      <c r="HR162" s="33"/>
      <c r="HS162" s="33"/>
      <c r="HT162" s="33"/>
      <c r="HU162" s="33"/>
      <c r="HV162" s="33"/>
      <c r="HW162" s="33"/>
      <c r="HX162" s="33"/>
      <c r="HY162" s="33"/>
      <c r="HZ162" s="33"/>
      <c r="IA162" s="33"/>
      <c r="IB162" s="33"/>
      <c r="IC162" s="33"/>
      <c r="ID162" s="33"/>
      <c r="IE162" s="33"/>
      <c r="IF162" s="33"/>
      <c r="IG162" s="33"/>
      <c r="IH162" s="33"/>
      <c r="II162" s="33"/>
      <c r="IJ162" s="33"/>
      <c r="IK162" s="33"/>
      <c r="IL162" s="33"/>
      <c r="IM162" s="33"/>
      <c r="IN162" s="33"/>
      <c r="IO162" s="33"/>
      <c r="IP162" s="33"/>
      <c r="IQ162" s="33"/>
      <c r="IR162" s="33"/>
      <c r="IS162" s="33"/>
      <c r="IT162" s="33"/>
      <c r="IU162" s="33"/>
      <c r="IV162" s="33"/>
    </row>
    <row r="163" spans="1:256">
      <c r="A163" s="33" t="s">
        <v>807</v>
      </c>
      <c r="B163" s="33" t="s">
        <v>806</v>
      </c>
      <c r="C163" s="610">
        <f>C127/C113</f>
        <v>1.0845473580549427</v>
      </c>
      <c r="D163" s="1496"/>
      <c r="E163" s="149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  <c r="BD163" s="33"/>
      <c r="BE163" s="33"/>
      <c r="BF163" s="33"/>
      <c r="BG163" s="33"/>
      <c r="BH163" s="33"/>
      <c r="BI163" s="33"/>
      <c r="BJ163" s="33"/>
      <c r="BK163" s="33"/>
      <c r="BL163" s="33"/>
      <c r="BM163" s="33"/>
      <c r="BN163" s="33"/>
      <c r="BO163" s="33"/>
      <c r="BP163" s="33"/>
      <c r="BQ163" s="33"/>
      <c r="BR163" s="33"/>
      <c r="BS163" s="33"/>
      <c r="BT163" s="33"/>
      <c r="BU163" s="33"/>
      <c r="BV163" s="33"/>
      <c r="BW163" s="33"/>
      <c r="BX163" s="33"/>
      <c r="BY163" s="33"/>
      <c r="BZ163" s="33"/>
      <c r="CA163" s="33"/>
      <c r="CB163" s="33"/>
      <c r="CC163" s="33"/>
      <c r="CD163" s="33"/>
      <c r="CE163" s="33"/>
      <c r="CF163" s="33"/>
      <c r="CG163" s="33"/>
      <c r="CH163" s="33"/>
      <c r="CI163" s="33"/>
      <c r="CJ163" s="33"/>
      <c r="CK163" s="33"/>
      <c r="CL163" s="33"/>
      <c r="CM163" s="33"/>
      <c r="CN163" s="33"/>
      <c r="CO163" s="33"/>
      <c r="CP163" s="33"/>
      <c r="CQ163" s="33"/>
      <c r="CR163" s="33"/>
      <c r="CS163" s="33"/>
      <c r="CT163" s="33"/>
      <c r="CU163" s="33"/>
      <c r="CV163" s="33"/>
      <c r="CW163" s="33"/>
      <c r="CX163" s="33"/>
      <c r="CY163" s="33"/>
      <c r="CZ163" s="33"/>
      <c r="DA163" s="33"/>
      <c r="DB163" s="33"/>
      <c r="DC163" s="33"/>
      <c r="DD163" s="33"/>
      <c r="DE163" s="33"/>
      <c r="DF163" s="33"/>
      <c r="DG163" s="33"/>
      <c r="DH163" s="33"/>
      <c r="DI163" s="33"/>
      <c r="DJ163" s="33"/>
      <c r="DK163" s="33"/>
      <c r="DL163" s="33"/>
      <c r="DM163" s="33"/>
      <c r="DN163" s="33"/>
      <c r="DO163" s="33"/>
      <c r="DP163" s="33"/>
      <c r="DQ163" s="33"/>
      <c r="DR163" s="33"/>
      <c r="DS163" s="33"/>
      <c r="DT163" s="33"/>
      <c r="DU163" s="33"/>
      <c r="DV163" s="33"/>
      <c r="DW163" s="33"/>
      <c r="DX163" s="33"/>
      <c r="DY163" s="33"/>
      <c r="DZ163" s="33"/>
      <c r="EA163" s="33"/>
      <c r="EB163" s="33"/>
      <c r="EC163" s="33"/>
      <c r="ED163" s="33"/>
      <c r="EE163" s="33"/>
      <c r="EF163" s="33"/>
      <c r="EG163" s="33"/>
      <c r="EH163" s="33"/>
      <c r="EI163" s="33"/>
      <c r="EJ163" s="33"/>
      <c r="EK163" s="33"/>
      <c r="EL163" s="33"/>
      <c r="EM163" s="33"/>
      <c r="EN163" s="33"/>
      <c r="EO163" s="33"/>
      <c r="EP163" s="33"/>
      <c r="EQ163" s="33"/>
      <c r="ER163" s="33"/>
      <c r="ES163" s="33"/>
      <c r="ET163" s="33"/>
      <c r="EU163" s="33"/>
      <c r="EV163" s="33"/>
      <c r="EW163" s="33"/>
      <c r="EX163" s="33"/>
      <c r="EY163" s="33"/>
      <c r="EZ163" s="33"/>
      <c r="FA163" s="33"/>
      <c r="FB163" s="33"/>
      <c r="FC163" s="33"/>
      <c r="FD163" s="33"/>
      <c r="FE163" s="33"/>
      <c r="FF163" s="33"/>
      <c r="FG163" s="33"/>
      <c r="FH163" s="33"/>
      <c r="FI163" s="33"/>
      <c r="FJ163" s="33"/>
      <c r="FK163" s="33"/>
      <c r="FL163" s="33"/>
      <c r="FM163" s="33"/>
      <c r="FN163" s="33"/>
      <c r="FO163" s="33"/>
      <c r="FP163" s="33"/>
      <c r="FQ163" s="33"/>
      <c r="FR163" s="33"/>
      <c r="FS163" s="33"/>
      <c r="FT163" s="33"/>
      <c r="FU163" s="33"/>
      <c r="FV163" s="33"/>
      <c r="FW163" s="33"/>
      <c r="FX163" s="33"/>
      <c r="FY163" s="33"/>
      <c r="FZ163" s="33"/>
      <c r="GA163" s="33"/>
      <c r="GB163" s="33"/>
      <c r="GC163" s="33"/>
      <c r="GD163" s="33"/>
      <c r="GE163" s="33"/>
      <c r="GF163" s="33"/>
      <c r="GG163" s="33"/>
      <c r="GH163" s="33"/>
      <c r="GI163" s="33"/>
      <c r="GJ163" s="33"/>
      <c r="GK163" s="33"/>
      <c r="GL163" s="33"/>
      <c r="GM163" s="33"/>
      <c r="GN163" s="33"/>
      <c r="GO163" s="33"/>
      <c r="GP163" s="33"/>
      <c r="GQ163" s="33"/>
      <c r="GR163" s="33"/>
      <c r="GS163" s="33"/>
      <c r="GT163" s="33"/>
      <c r="GU163" s="33"/>
      <c r="GV163" s="33"/>
      <c r="GW163" s="33"/>
      <c r="GX163" s="33"/>
      <c r="GY163" s="33"/>
      <c r="GZ163" s="33"/>
      <c r="HA163" s="33"/>
      <c r="HB163" s="33"/>
      <c r="HC163" s="33"/>
      <c r="HD163" s="33"/>
      <c r="HE163" s="33"/>
      <c r="HF163" s="33"/>
      <c r="HG163" s="33"/>
      <c r="HH163" s="33"/>
      <c r="HI163" s="33"/>
      <c r="HJ163" s="33"/>
      <c r="HK163" s="33"/>
      <c r="HL163" s="33"/>
      <c r="HM163" s="33"/>
      <c r="HN163" s="33"/>
      <c r="HO163" s="33"/>
      <c r="HP163" s="33"/>
      <c r="HQ163" s="33"/>
      <c r="HR163" s="33"/>
      <c r="HS163" s="33"/>
      <c r="HT163" s="33"/>
      <c r="HU163" s="33"/>
      <c r="HV163" s="33"/>
      <c r="HW163" s="33"/>
      <c r="HX163" s="33"/>
      <c r="HY163" s="33"/>
      <c r="HZ163" s="33"/>
      <c r="IA163" s="33"/>
      <c r="IB163" s="33"/>
      <c r="IC163" s="33"/>
      <c r="ID163" s="33"/>
      <c r="IE163" s="33"/>
      <c r="IF163" s="33"/>
      <c r="IG163" s="33"/>
      <c r="IH163" s="33"/>
      <c r="II163" s="33"/>
      <c r="IJ163" s="33"/>
      <c r="IK163" s="33"/>
      <c r="IL163" s="33"/>
      <c r="IM163" s="33"/>
      <c r="IN163" s="33"/>
      <c r="IO163" s="33"/>
      <c r="IP163" s="33"/>
      <c r="IQ163" s="33"/>
      <c r="IR163" s="33"/>
      <c r="IS163" s="33"/>
      <c r="IT163" s="33"/>
      <c r="IU163" s="33"/>
      <c r="IV163" s="33"/>
    </row>
    <row r="164" spans="1:256">
      <c r="A164" s="33"/>
      <c r="B164" s="33"/>
      <c r="C164" s="610"/>
      <c r="D164" s="1496"/>
      <c r="E164" s="149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  <c r="BF164" s="33"/>
      <c r="BG164" s="33"/>
      <c r="BH164" s="33"/>
      <c r="BI164" s="33"/>
      <c r="BJ164" s="33"/>
      <c r="BK164" s="33"/>
      <c r="BL164" s="33"/>
      <c r="BM164" s="33"/>
      <c r="BN164" s="33"/>
      <c r="BO164" s="33"/>
      <c r="BP164" s="33"/>
      <c r="BQ164" s="33"/>
      <c r="BR164" s="33"/>
      <c r="BS164" s="33"/>
      <c r="BT164" s="33"/>
      <c r="BU164" s="33"/>
      <c r="BV164" s="33"/>
      <c r="BW164" s="33"/>
      <c r="BX164" s="33"/>
      <c r="BY164" s="33"/>
      <c r="BZ164" s="33"/>
      <c r="CA164" s="33"/>
      <c r="CB164" s="33"/>
      <c r="CC164" s="33"/>
      <c r="CD164" s="33"/>
      <c r="CE164" s="33"/>
      <c r="CF164" s="33"/>
      <c r="CG164" s="33"/>
      <c r="CH164" s="33"/>
      <c r="CI164" s="33"/>
      <c r="CJ164" s="33"/>
      <c r="CK164" s="33"/>
      <c r="CL164" s="33"/>
      <c r="CM164" s="33"/>
      <c r="CN164" s="33"/>
      <c r="CO164" s="33"/>
      <c r="CP164" s="33"/>
      <c r="CQ164" s="33"/>
      <c r="CR164" s="33"/>
      <c r="CS164" s="33"/>
      <c r="CT164" s="33"/>
      <c r="CU164" s="33"/>
      <c r="CV164" s="33"/>
      <c r="CW164" s="33"/>
      <c r="CX164" s="33"/>
      <c r="CY164" s="33"/>
      <c r="CZ164" s="33"/>
      <c r="DA164" s="33"/>
      <c r="DB164" s="33"/>
      <c r="DC164" s="33"/>
      <c r="DD164" s="33"/>
      <c r="DE164" s="33"/>
      <c r="DF164" s="33"/>
      <c r="DG164" s="33"/>
      <c r="DH164" s="33"/>
      <c r="DI164" s="33"/>
      <c r="DJ164" s="33"/>
      <c r="DK164" s="33"/>
      <c r="DL164" s="33"/>
      <c r="DM164" s="33"/>
      <c r="DN164" s="33"/>
      <c r="DO164" s="33"/>
      <c r="DP164" s="33"/>
      <c r="DQ164" s="33"/>
      <c r="DR164" s="33"/>
      <c r="DS164" s="33"/>
      <c r="DT164" s="33"/>
      <c r="DU164" s="33"/>
      <c r="DV164" s="33"/>
      <c r="DW164" s="33"/>
      <c r="DX164" s="33"/>
      <c r="DY164" s="33"/>
      <c r="DZ164" s="33"/>
      <c r="EA164" s="33"/>
      <c r="EB164" s="33"/>
      <c r="EC164" s="33"/>
      <c r="ED164" s="33"/>
      <c r="EE164" s="33"/>
      <c r="EF164" s="33"/>
      <c r="EG164" s="33"/>
      <c r="EH164" s="33"/>
      <c r="EI164" s="33"/>
      <c r="EJ164" s="33"/>
      <c r="EK164" s="33"/>
      <c r="EL164" s="33"/>
      <c r="EM164" s="33"/>
      <c r="EN164" s="33"/>
      <c r="EO164" s="33"/>
      <c r="EP164" s="33"/>
      <c r="EQ164" s="33"/>
      <c r="ER164" s="33"/>
      <c r="ES164" s="33"/>
      <c r="ET164" s="33"/>
      <c r="EU164" s="33"/>
      <c r="EV164" s="33"/>
      <c r="EW164" s="33"/>
      <c r="EX164" s="33"/>
      <c r="EY164" s="33"/>
      <c r="EZ164" s="33"/>
      <c r="FA164" s="33"/>
      <c r="FB164" s="33"/>
      <c r="FC164" s="33"/>
      <c r="FD164" s="33"/>
      <c r="FE164" s="33"/>
      <c r="FF164" s="33"/>
      <c r="FG164" s="33"/>
      <c r="FH164" s="33"/>
      <c r="FI164" s="33"/>
      <c r="FJ164" s="33"/>
      <c r="FK164" s="33"/>
      <c r="FL164" s="33"/>
      <c r="FM164" s="33"/>
      <c r="FN164" s="33"/>
      <c r="FO164" s="33"/>
      <c r="FP164" s="33"/>
      <c r="FQ164" s="33"/>
      <c r="FR164" s="33"/>
      <c r="FS164" s="33"/>
      <c r="FT164" s="33"/>
      <c r="FU164" s="33"/>
      <c r="FV164" s="33"/>
      <c r="FW164" s="33"/>
      <c r="FX164" s="33"/>
      <c r="FY164" s="33"/>
      <c r="FZ164" s="33"/>
      <c r="GA164" s="33"/>
      <c r="GB164" s="33"/>
      <c r="GC164" s="33"/>
      <c r="GD164" s="33"/>
      <c r="GE164" s="33"/>
      <c r="GF164" s="33"/>
      <c r="GG164" s="33"/>
      <c r="GH164" s="33"/>
      <c r="GI164" s="33"/>
      <c r="GJ164" s="33"/>
      <c r="GK164" s="33"/>
      <c r="GL164" s="33"/>
      <c r="GM164" s="33"/>
      <c r="GN164" s="33"/>
      <c r="GO164" s="33"/>
      <c r="GP164" s="33"/>
      <c r="GQ164" s="33"/>
      <c r="GR164" s="33"/>
      <c r="GS164" s="33"/>
      <c r="GT164" s="33"/>
      <c r="GU164" s="33"/>
      <c r="GV164" s="33"/>
      <c r="GW164" s="33"/>
      <c r="GX164" s="33"/>
      <c r="GY164" s="33"/>
      <c r="GZ164" s="33"/>
      <c r="HA164" s="33"/>
      <c r="HB164" s="33"/>
      <c r="HC164" s="33"/>
      <c r="HD164" s="33"/>
      <c r="HE164" s="33"/>
      <c r="HF164" s="33"/>
      <c r="HG164" s="33"/>
      <c r="HH164" s="33"/>
      <c r="HI164" s="33"/>
      <c r="HJ164" s="33"/>
      <c r="HK164" s="33"/>
      <c r="HL164" s="33"/>
      <c r="HM164" s="33"/>
      <c r="HN164" s="33"/>
      <c r="HO164" s="33"/>
      <c r="HP164" s="33"/>
      <c r="HQ164" s="33"/>
      <c r="HR164" s="33"/>
      <c r="HS164" s="33"/>
      <c r="HT164" s="33"/>
      <c r="HU164" s="33"/>
      <c r="HV164" s="33"/>
      <c r="HW164" s="33"/>
      <c r="HX164" s="33"/>
      <c r="HY164" s="33"/>
      <c r="HZ164" s="33"/>
      <c r="IA164" s="33"/>
      <c r="IB164" s="33"/>
      <c r="IC164" s="33"/>
      <c r="ID164" s="33"/>
      <c r="IE164" s="33"/>
      <c r="IF164" s="33"/>
      <c r="IG164" s="33"/>
      <c r="IH164" s="33"/>
      <c r="II164" s="33"/>
      <c r="IJ164" s="33"/>
      <c r="IK164" s="33"/>
      <c r="IL164" s="33"/>
      <c r="IM164" s="33"/>
      <c r="IN164" s="33"/>
      <c r="IO164" s="33"/>
      <c r="IP164" s="33"/>
      <c r="IQ164" s="33"/>
      <c r="IR164" s="33"/>
      <c r="IS164" s="33"/>
      <c r="IT164" s="33"/>
      <c r="IU164" s="33"/>
      <c r="IV164" s="33"/>
    </row>
    <row r="165" spans="1:256">
      <c r="A165" s="33" t="s">
        <v>309</v>
      </c>
      <c r="B165" s="33" t="s">
        <v>806</v>
      </c>
      <c r="C165" s="610">
        <f>C129/C113</f>
        <v>1.344016976503049</v>
      </c>
      <c r="D165" s="1496"/>
      <c r="E165" s="149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3"/>
      <c r="AM165" s="33"/>
      <c r="AN165" s="33"/>
      <c r="AO165" s="33"/>
      <c r="AP165" s="33"/>
      <c r="AQ165" s="33"/>
      <c r="AR165" s="33"/>
      <c r="AS165" s="33"/>
      <c r="AT165" s="33"/>
      <c r="AU165" s="33"/>
      <c r="AV165" s="33"/>
      <c r="AW165" s="33"/>
      <c r="AX165" s="33"/>
      <c r="AY165" s="33"/>
      <c r="AZ165" s="33"/>
      <c r="BA165" s="33"/>
      <c r="BB165" s="33"/>
      <c r="BC165" s="33"/>
      <c r="BD165" s="33"/>
      <c r="BE165" s="33"/>
      <c r="BF165" s="33"/>
      <c r="BG165" s="33"/>
      <c r="BH165" s="33"/>
      <c r="BI165" s="33"/>
      <c r="BJ165" s="33"/>
      <c r="BK165" s="33"/>
      <c r="BL165" s="33"/>
      <c r="BM165" s="33"/>
      <c r="BN165" s="33"/>
      <c r="BO165" s="33"/>
      <c r="BP165" s="33"/>
      <c r="BQ165" s="33"/>
      <c r="BR165" s="33"/>
      <c r="BS165" s="33"/>
      <c r="BT165" s="33"/>
      <c r="BU165" s="33"/>
      <c r="BV165" s="33"/>
      <c r="BW165" s="33"/>
      <c r="BX165" s="33"/>
      <c r="BY165" s="33"/>
      <c r="BZ165" s="33"/>
      <c r="CA165" s="33"/>
      <c r="CB165" s="33"/>
      <c r="CC165" s="33"/>
      <c r="CD165" s="33"/>
      <c r="CE165" s="33"/>
      <c r="CF165" s="33"/>
      <c r="CG165" s="33"/>
      <c r="CH165" s="33"/>
      <c r="CI165" s="33"/>
      <c r="CJ165" s="33"/>
      <c r="CK165" s="33"/>
      <c r="CL165" s="33"/>
      <c r="CM165" s="33"/>
      <c r="CN165" s="33"/>
      <c r="CO165" s="33"/>
      <c r="CP165" s="33"/>
      <c r="CQ165" s="33"/>
      <c r="CR165" s="33"/>
      <c r="CS165" s="33"/>
      <c r="CT165" s="33"/>
      <c r="CU165" s="33"/>
      <c r="CV165" s="33"/>
      <c r="CW165" s="33"/>
      <c r="CX165" s="33"/>
      <c r="CY165" s="33"/>
      <c r="CZ165" s="33"/>
      <c r="DA165" s="33"/>
      <c r="DB165" s="33"/>
      <c r="DC165" s="33"/>
      <c r="DD165" s="33"/>
      <c r="DE165" s="33"/>
      <c r="DF165" s="33"/>
      <c r="DG165" s="33"/>
      <c r="DH165" s="33"/>
      <c r="DI165" s="33"/>
      <c r="DJ165" s="33"/>
      <c r="DK165" s="33"/>
      <c r="DL165" s="33"/>
      <c r="DM165" s="33"/>
      <c r="DN165" s="33"/>
      <c r="DO165" s="33"/>
      <c r="DP165" s="33"/>
      <c r="DQ165" s="33"/>
      <c r="DR165" s="33"/>
      <c r="DS165" s="33"/>
      <c r="DT165" s="33"/>
      <c r="DU165" s="33"/>
      <c r="DV165" s="33"/>
      <c r="DW165" s="33"/>
      <c r="DX165" s="33"/>
      <c r="DY165" s="33"/>
      <c r="DZ165" s="33"/>
      <c r="EA165" s="33"/>
      <c r="EB165" s="33"/>
      <c r="EC165" s="33"/>
      <c r="ED165" s="33"/>
      <c r="EE165" s="33"/>
      <c r="EF165" s="33"/>
      <c r="EG165" s="33"/>
      <c r="EH165" s="33"/>
      <c r="EI165" s="33"/>
      <c r="EJ165" s="33"/>
      <c r="EK165" s="33"/>
      <c r="EL165" s="33"/>
      <c r="EM165" s="33"/>
      <c r="EN165" s="33"/>
      <c r="EO165" s="33"/>
      <c r="EP165" s="33"/>
      <c r="EQ165" s="33"/>
      <c r="ER165" s="33"/>
      <c r="ES165" s="33"/>
      <c r="ET165" s="33"/>
      <c r="EU165" s="33"/>
      <c r="EV165" s="33"/>
      <c r="EW165" s="33"/>
      <c r="EX165" s="33"/>
      <c r="EY165" s="33"/>
      <c r="EZ165" s="33"/>
      <c r="FA165" s="33"/>
      <c r="FB165" s="33"/>
      <c r="FC165" s="33"/>
      <c r="FD165" s="33"/>
      <c r="FE165" s="33"/>
      <c r="FF165" s="33"/>
      <c r="FG165" s="33"/>
      <c r="FH165" s="33"/>
      <c r="FI165" s="33"/>
      <c r="FJ165" s="33"/>
      <c r="FK165" s="33"/>
      <c r="FL165" s="33"/>
      <c r="FM165" s="33"/>
      <c r="FN165" s="33"/>
      <c r="FO165" s="33"/>
      <c r="FP165" s="33"/>
      <c r="FQ165" s="33"/>
      <c r="FR165" s="33"/>
      <c r="FS165" s="33"/>
      <c r="FT165" s="33"/>
      <c r="FU165" s="33"/>
      <c r="FV165" s="33"/>
      <c r="FW165" s="33"/>
      <c r="FX165" s="33"/>
      <c r="FY165" s="33"/>
      <c r="FZ165" s="33"/>
      <c r="GA165" s="33"/>
      <c r="GB165" s="33"/>
      <c r="GC165" s="33"/>
      <c r="GD165" s="33"/>
      <c r="GE165" s="33"/>
      <c r="GF165" s="33"/>
      <c r="GG165" s="33"/>
      <c r="GH165" s="33"/>
      <c r="GI165" s="33"/>
      <c r="GJ165" s="33"/>
      <c r="GK165" s="33"/>
      <c r="GL165" s="33"/>
      <c r="GM165" s="33"/>
      <c r="GN165" s="33"/>
      <c r="GO165" s="33"/>
      <c r="GP165" s="33"/>
      <c r="GQ165" s="33"/>
      <c r="GR165" s="33"/>
      <c r="GS165" s="33"/>
      <c r="GT165" s="33"/>
      <c r="GU165" s="33"/>
      <c r="GV165" s="33"/>
      <c r="GW165" s="33"/>
      <c r="GX165" s="33"/>
      <c r="GY165" s="33"/>
      <c r="GZ165" s="33"/>
      <c r="HA165" s="33"/>
      <c r="HB165" s="33"/>
      <c r="HC165" s="33"/>
      <c r="HD165" s="33"/>
      <c r="HE165" s="33"/>
      <c r="HF165" s="33"/>
      <c r="HG165" s="33"/>
      <c r="HH165" s="33"/>
      <c r="HI165" s="33"/>
      <c r="HJ165" s="33"/>
      <c r="HK165" s="33"/>
      <c r="HL165" s="33"/>
      <c r="HM165" s="33"/>
      <c r="HN165" s="33"/>
      <c r="HO165" s="33"/>
      <c r="HP165" s="33"/>
      <c r="HQ165" s="33"/>
      <c r="HR165" s="33"/>
      <c r="HS165" s="33"/>
      <c r="HT165" s="33"/>
      <c r="HU165" s="33"/>
      <c r="HV165" s="33"/>
      <c r="HW165" s="33"/>
      <c r="HX165" s="33"/>
      <c r="HY165" s="33"/>
      <c r="HZ165" s="33"/>
      <c r="IA165" s="33"/>
      <c r="IB165" s="33"/>
      <c r="IC165" s="33"/>
      <c r="ID165" s="33"/>
      <c r="IE165" s="33"/>
      <c r="IF165" s="33"/>
      <c r="IG165" s="33"/>
      <c r="IH165" s="33"/>
      <c r="II165" s="33"/>
      <c r="IJ165" s="33"/>
      <c r="IK165" s="33"/>
      <c r="IL165" s="33"/>
      <c r="IM165" s="33"/>
      <c r="IN165" s="33"/>
      <c r="IO165" s="33"/>
      <c r="IP165" s="33"/>
      <c r="IQ165" s="33"/>
      <c r="IR165" s="33"/>
      <c r="IS165" s="33"/>
      <c r="IT165" s="33"/>
      <c r="IU165" s="33"/>
      <c r="IV165" s="33"/>
    </row>
    <row r="166" spans="1:256">
      <c r="A166" s="33"/>
      <c r="B166" s="33"/>
      <c r="C166" s="33"/>
      <c r="D166" s="969"/>
      <c r="E166" s="149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33"/>
      <c r="BH166" s="33"/>
      <c r="BI166" s="33"/>
      <c r="BJ166" s="33"/>
      <c r="BK166" s="33"/>
      <c r="BL166" s="33"/>
      <c r="BM166" s="33"/>
      <c r="BN166" s="33"/>
      <c r="BO166" s="33"/>
      <c r="BP166" s="33"/>
      <c r="BQ166" s="33"/>
      <c r="BR166" s="33"/>
      <c r="BS166" s="33"/>
      <c r="BT166" s="33"/>
      <c r="BU166" s="33"/>
      <c r="BV166" s="33"/>
      <c r="BW166" s="33"/>
      <c r="BX166" s="33"/>
      <c r="BY166" s="33"/>
      <c r="BZ166" s="33"/>
      <c r="CA166" s="33"/>
      <c r="CB166" s="33"/>
      <c r="CC166" s="33"/>
      <c r="CD166" s="33"/>
      <c r="CE166" s="33"/>
      <c r="CF166" s="33"/>
      <c r="CG166" s="33"/>
      <c r="CH166" s="33"/>
      <c r="CI166" s="33"/>
      <c r="CJ166" s="33"/>
      <c r="CK166" s="33"/>
      <c r="CL166" s="33"/>
      <c r="CM166" s="33"/>
      <c r="CN166" s="33"/>
      <c r="CO166" s="33"/>
      <c r="CP166" s="33"/>
      <c r="CQ166" s="33"/>
      <c r="CR166" s="33"/>
      <c r="CS166" s="33"/>
      <c r="CT166" s="33"/>
      <c r="CU166" s="33"/>
      <c r="CV166" s="33"/>
      <c r="CW166" s="33"/>
      <c r="CX166" s="33"/>
      <c r="CY166" s="33"/>
      <c r="CZ166" s="33"/>
      <c r="DA166" s="33"/>
      <c r="DB166" s="33"/>
      <c r="DC166" s="33"/>
      <c r="DD166" s="33"/>
      <c r="DE166" s="33"/>
      <c r="DF166" s="33"/>
      <c r="DG166" s="33"/>
      <c r="DH166" s="33"/>
      <c r="DI166" s="33"/>
      <c r="DJ166" s="33"/>
      <c r="DK166" s="33"/>
      <c r="DL166" s="33"/>
      <c r="DM166" s="33"/>
      <c r="DN166" s="33"/>
      <c r="DO166" s="33"/>
      <c r="DP166" s="33"/>
      <c r="DQ166" s="33"/>
      <c r="DR166" s="33"/>
      <c r="DS166" s="33"/>
      <c r="DT166" s="33"/>
      <c r="DU166" s="33"/>
      <c r="DV166" s="33"/>
      <c r="DW166" s="33"/>
      <c r="DX166" s="33"/>
      <c r="DY166" s="33"/>
      <c r="DZ166" s="33"/>
      <c r="EA166" s="33"/>
      <c r="EB166" s="33"/>
      <c r="EC166" s="33"/>
      <c r="ED166" s="33"/>
      <c r="EE166" s="33"/>
      <c r="EF166" s="33"/>
      <c r="EG166" s="33"/>
      <c r="EH166" s="33"/>
      <c r="EI166" s="33"/>
      <c r="EJ166" s="33"/>
      <c r="EK166" s="33"/>
      <c r="EL166" s="33"/>
      <c r="EM166" s="33"/>
      <c r="EN166" s="33"/>
      <c r="EO166" s="33"/>
      <c r="EP166" s="33"/>
      <c r="EQ166" s="33"/>
      <c r="ER166" s="33"/>
      <c r="ES166" s="33"/>
      <c r="ET166" s="33"/>
      <c r="EU166" s="33"/>
      <c r="EV166" s="33"/>
      <c r="EW166" s="33"/>
      <c r="EX166" s="33"/>
      <c r="EY166" s="33"/>
      <c r="EZ166" s="33"/>
      <c r="FA166" s="33"/>
      <c r="FB166" s="33"/>
      <c r="FC166" s="33"/>
      <c r="FD166" s="33"/>
      <c r="FE166" s="33"/>
      <c r="FF166" s="33"/>
      <c r="FG166" s="33"/>
      <c r="FH166" s="33"/>
      <c r="FI166" s="33"/>
      <c r="FJ166" s="33"/>
      <c r="FK166" s="33"/>
      <c r="FL166" s="33"/>
      <c r="FM166" s="33"/>
      <c r="FN166" s="33"/>
      <c r="FO166" s="33"/>
      <c r="FP166" s="33"/>
      <c r="FQ166" s="33"/>
      <c r="FR166" s="33"/>
      <c r="FS166" s="33"/>
      <c r="FT166" s="33"/>
      <c r="FU166" s="33"/>
      <c r="FV166" s="33"/>
      <c r="FW166" s="33"/>
      <c r="FX166" s="33"/>
      <c r="FY166" s="33"/>
      <c r="FZ166" s="33"/>
      <c r="GA166" s="33"/>
      <c r="GB166" s="33"/>
      <c r="GC166" s="33"/>
      <c r="GD166" s="33"/>
      <c r="GE166" s="33"/>
      <c r="GF166" s="33"/>
      <c r="GG166" s="33"/>
      <c r="GH166" s="33"/>
      <c r="GI166" s="33"/>
      <c r="GJ166" s="33"/>
      <c r="GK166" s="33"/>
      <c r="GL166" s="33"/>
      <c r="GM166" s="33"/>
      <c r="GN166" s="33"/>
      <c r="GO166" s="33"/>
      <c r="GP166" s="33"/>
      <c r="GQ166" s="33"/>
      <c r="GR166" s="33"/>
      <c r="GS166" s="33"/>
      <c r="GT166" s="33"/>
      <c r="GU166" s="33"/>
      <c r="GV166" s="33"/>
      <c r="GW166" s="33"/>
      <c r="GX166" s="33"/>
      <c r="GY166" s="33"/>
      <c r="GZ166" s="33"/>
      <c r="HA166" s="33"/>
      <c r="HB166" s="33"/>
      <c r="HC166" s="33"/>
      <c r="HD166" s="33"/>
      <c r="HE166" s="33"/>
      <c r="HF166" s="33"/>
      <c r="HG166" s="33"/>
      <c r="HH166" s="33"/>
      <c r="HI166" s="33"/>
      <c r="HJ166" s="33"/>
      <c r="HK166" s="33"/>
      <c r="HL166" s="33"/>
      <c r="HM166" s="33"/>
      <c r="HN166" s="33"/>
      <c r="HO166" s="33"/>
      <c r="HP166" s="33"/>
      <c r="HQ166" s="33"/>
      <c r="HR166" s="33"/>
      <c r="HS166" s="33"/>
      <c r="HT166" s="33"/>
      <c r="HU166" s="33"/>
      <c r="HV166" s="33"/>
      <c r="HW166" s="33"/>
      <c r="HX166" s="33"/>
      <c r="HY166" s="33"/>
      <c r="HZ166" s="33"/>
      <c r="IA166" s="33"/>
      <c r="IB166" s="33"/>
      <c r="IC166" s="33"/>
      <c r="ID166" s="33"/>
      <c r="IE166" s="33"/>
      <c r="IF166" s="33"/>
      <c r="IG166" s="33"/>
      <c r="IH166" s="33"/>
      <c r="II166" s="33"/>
      <c r="IJ166" s="33"/>
      <c r="IK166" s="33"/>
      <c r="IL166" s="33"/>
      <c r="IM166" s="33"/>
      <c r="IN166" s="33"/>
      <c r="IO166" s="33"/>
      <c r="IP166" s="33"/>
      <c r="IQ166" s="33"/>
      <c r="IR166" s="33"/>
      <c r="IS166" s="33"/>
      <c r="IT166" s="33"/>
      <c r="IU166" s="33"/>
      <c r="IV166" s="33"/>
    </row>
    <row r="167" spans="1:256">
      <c r="A167" s="33" t="s">
        <v>1804</v>
      </c>
      <c r="B167" s="592" t="s">
        <v>313</v>
      </c>
      <c r="C167" s="610">
        <f>SUM(C153:C166)</f>
        <v>13.623409320748886</v>
      </c>
      <c r="D167" s="1496"/>
      <c r="E167" s="149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3"/>
      <c r="AM167" s="33"/>
      <c r="AN167" s="33"/>
      <c r="AO167" s="33"/>
      <c r="AP167" s="33"/>
      <c r="AQ167" s="33"/>
      <c r="AR167" s="33"/>
      <c r="AS167" s="33"/>
      <c r="AT167" s="33"/>
      <c r="AU167" s="33"/>
      <c r="AV167" s="33"/>
      <c r="AW167" s="33"/>
      <c r="AX167" s="33"/>
      <c r="AY167" s="33"/>
      <c r="AZ167" s="33"/>
      <c r="BA167" s="33"/>
      <c r="BB167" s="33"/>
      <c r="BC167" s="33"/>
      <c r="BD167" s="33"/>
      <c r="BE167" s="33"/>
      <c r="BF167" s="33"/>
      <c r="BG167" s="33"/>
      <c r="BH167" s="33"/>
      <c r="BI167" s="33"/>
      <c r="BJ167" s="33"/>
      <c r="BK167" s="33"/>
      <c r="BL167" s="33"/>
      <c r="BM167" s="33"/>
      <c r="BN167" s="33"/>
      <c r="BO167" s="33"/>
      <c r="BP167" s="33"/>
      <c r="BQ167" s="33"/>
      <c r="BR167" s="33"/>
      <c r="BS167" s="33"/>
      <c r="BT167" s="33"/>
      <c r="BU167" s="33"/>
      <c r="BV167" s="33"/>
      <c r="BW167" s="33"/>
      <c r="BX167" s="33"/>
      <c r="BY167" s="33"/>
      <c r="BZ167" s="33"/>
      <c r="CA167" s="33"/>
      <c r="CB167" s="33"/>
      <c r="CC167" s="33"/>
      <c r="CD167" s="33"/>
      <c r="CE167" s="33"/>
      <c r="CF167" s="33"/>
      <c r="CG167" s="33"/>
      <c r="CH167" s="33"/>
      <c r="CI167" s="33"/>
      <c r="CJ167" s="33"/>
      <c r="CK167" s="33"/>
      <c r="CL167" s="33"/>
      <c r="CM167" s="33"/>
      <c r="CN167" s="33"/>
      <c r="CO167" s="33"/>
      <c r="CP167" s="33"/>
      <c r="CQ167" s="33"/>
      <c r="CR167" s="33"/>
      <c r="CS167" s="33"/>
      <c r="CT167" s="33"/>
      <c r="CU167" s="33"/>
      <c r="CV167" s="33"/>
      <c r="CW167" s="33"/>
      <c r="CX167" s="33"/>
      <c r="CY167" s="33"/>
      <c r="CZ167" s="33"/>
      <c r="DA167" s="33"/>
      <c r="DB167" s="33"/>
      <c r="DC167" s="33"/>
      <c r="DD167" s="33"/>
      <c r="DE167" s="33"/>
      <c r="DF167" s="33"/>
      <c r="DG167" s="33"/>
      <c r="DH167" s="33"/>
      <c r="DI167" s="33"/>
      <c r="DJ167" s="33"/>
      <c r="DK167" s="33"/>
      <c r="DL167" s="33"/>
      <c r="DM167" s="33"/>
      <c r="DN167" s="33"/>
      <c r="DO167" s="33"/>
      <c r="DP167" s="33"/>
      <c r="DQ167" s="33"/>
      <c r="DR167" s="33"/>
      <c r="DS167" s="33"/>
      <c r="DT167" s="33"/>
      <c r="DU167" s="33"/>
      <c r="DV167" s="33"/>
      <c r="DW167" s="33"/>
      <c r="DX167" s="33"/>
      <c r="DY167" s="33"/>
      <c r="DZ167" s="33"/>
      <c r="EA167" s="33"/>
      <c r="EB167" s="33"/>
      <c r="EC167" s="33"/>
      <c r="ED167" s="33"/>
      <c r="EE167" s="33"/>
      <c r="EF167" s="33"/>
      <c r="EG167" s="33"/>
      <c r="EH167" s="33"/>
      <c r="EI167" s="33"/>
      <c r="EJ167" s="33"/>
      <c r="EK167" s="33"/>
      <c r="EL167" s="33"/>
      <c r="EM167" s="33"/>
      <c r="EN167" s="33"/>
      <c r="EO167" s="33"/>
      <c r="EP167" s="33"/>
      <c r="EQ167" s="33"/>
      <c r="ER167" s="33"/>
      <c r="ES167" s="33"/>
      <c r="ET167" s="33"/>
      <c r="EU167" s="33"/>
      <c r="EV167" s="33"/>
      <c r="EW167" s="33"/>
      <c r="EX167" s="33"/>
      <c r="EY167" s="33"/>
      <c r="EZ167" s="33"/>
      <c r="FA167" s="33"/>
      <c r="FB167" s="33"/>
      <c r="FC167" s="33"/>
      <c r="FD167" s="33"/>
      <c r="FE167" s="33"/>
      <c r="FF167" s="33"/>
      <c r="FG167" s="33"/>
      <c r="FH167" s="33"/>
      <c r="FI167" s="33"/>
      <c r="FJ167" s="33"/>
      <c r="FK167" s="33"/>
      <c r="FL167" s="33"/>
      <c r="FM167" s="33"/>
      <c r="FN167" s="33"/>
      <c r="FO167" s="33"/>
      <c r="FP167" s="33"/>
      <c r="FQ167" s="33"/>
      <c r="FR167" s="33"/>
      <c r="FS167" s="33"/>
      <c r="FT167" s="33"/>
      <c r="FU167" s="33"/>
      <c r="FV167" s="33"/>
      <c r="FW167" s="33"/>
      <c r="FX167" s="33"/>
      <c r="FY167" s="33"/>
      <c r="FZ167" s="33"/>
      <c r="GA167" s="33"/>
      <c r="GB167" s="33"/>
      <c r="GC167" s="33"/>
      <c r="GD167" s="33"/>
      <c r="GE167" s="33"/>
      <c r="GF167" s="33"/>
      <c r="GG167" s="33"/>
      <c r="GH167" s="33"/>
      <c r="GI167" s="33"/>
      <c r="GJ167" s="33"/>
      <c r="GK167" s="33"/>
      <c r="GL167" s="33"/>
      <c r="GM167" s="33"/>
      <c r="GN167" s="33"/>
      <c r="GO167" s="33"/>
      <c r="GP167" s="33"/>
      <c r="GQ167" s="33"/>
      <c r="GR167" s="33"/>
      <c r="GS167" s="33"/>
      <c r="GT167" s="33"/>
      <c r="GU167" s="33"/>
      <c r="GV167" s="33"/>
      <c r="GW167" s="33"/>
      <c r="GX167" s="33"/>
      <c r="GY167" s="33"/>
      <c r="GZ167" s="33"/>
      <c r="HA167" s="33"/>
      <c r="HB167" s="33"/>
      <c r="HC167" s="33"/>
      <c r="HD167" s="33"/>
      <c r="HE167" s="33"/>
      <c r="HF167" s="33"/>
      <c r="HG167" s="33"/>
      <c r="HH167" s="33"/>
      <c r="HI167" s="33"/>
      <c r="HJ167" s="33"/>
      <c r="HK167" s="33"/>
      <c r="HL167" s="33"/>
      <c r="HM167" s="33"/>
      <c r="HN167" s="33"/>
      <c r="HO167" s="33"/>
      <c r="HP167" s="33"/>
      <c r="HQ167" s="33"/>
      <c r="HR167" s="33"/>
      <c r="HS167" s="33"/>
      <c r="HT167" s="33"/>
      <c r="HU167" s="33"/>
      <c r="HV167" s="33"/>
      <c r="HW167" s="33"/>
      <c r="HX167" s="33"/>
      <c r="HY167" s="33"/>
      <c r="HZ167" s="33"/>
      <c r="IA167" s="33"/>
      <c r="IB167" s="33"/>
      <c r="IC167" s="33"/>
      <c r="ID167" s="33"/>
      <c r="IE167" s="33"/>
      <c r="IF167" s="33"/>
      <c r="IG167" s="33"/>
      <c r="IH167" s="33"/>
      <c r="II167" s="33"/>
      <c r="IJ167" s="33"/>
      <c r="IK167" s="33"/>
      <c r="IL167" s="33"/>
      <c r="IM167" s="33"/>
      <c r="IN167" s="33"/>
      <c r="IO167" s="33"/>
      <c r="IP167" s="33"/>
      <c r="IQ167" s="33"/>
      <c r="IR167" s="33"/>
      <c r="IS167" s="33"/>
      <c r="IT167" s="33"/>
      <c r="IU167" s="33"/>
      <c r="IV167" s="33"/>
    </row>
    <row r="168" spans="1:256" ht="15.75">
      <c r="A168" s="33"/>
      <c r="B168" s="594"/>
      <c r="C168" s="33"/>
      <c r="D168" s="969"/>
      <c r="E168" s="149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/>
      <c r="AK168" s="33"/>
      <c r="AL168" s="33"/>
      <c r="AM168" s="33"/>
      <c r="AN168" s="33"/>
      <c r="AO168" s="33"/>
      <c r="AP168" s="33"/>
      <c r="AQ168" s="33"/>
      <c r="AR168" s="33"/>
      <c r="AS168" s="33"/>
      <c r="AT168" s="33"/>
      <c r="AU168" s="33"/>
      <c r="AV168" s="33"/>
      <c r="AW168" s="33"/>
      <c r="AX168" s="33"/>
      <c r="AY168" s="33"/>
      <c r="AZ168" s="33"/>
      <c r="BA168" s="33"/>
      <c r="BB168" s="33"/>
      <c r="BC168" s="33"/>
      <c r="BD168" s="33"/>
      <c r="BE168" s="33"/>
      <c r="BF168" s="33"/>
      <c r="BG168" s="33"/>
      <c r="BH168" s="33"/>
      <c r="BI168" s="33"/>
      <c r="BJ168" s="33"/>
      <c r="BK168" s="33"/>
      <c r="BL168" s="33"/>
      <c r="BM168" s="33"/>
      <c r="BN168" s="33"/>
      <c r="BO168" s="33"/>
      <c r="BP168" s="33"/>
      <c r="BQ168" s="33"/>
      <c r="BR168" s="33"/>
      <c r="BS168" s="33"/>
      <c r="BT168" s="33"/>
      <c r="BU168" s="33"/>
      <c r="BV168" s="33"/>
      <c r="BW168" s="33"/>
      <c r="BX168" s="33"/>
      <c r="BY168" s="33"/>
      <c r="BZ168" s="33"/>
      <c r="CA168" s="33"/>
      <c r="CB168" s="33"/>
      <c r="CC168" s="33"/>
      <c r="CD168" s="33"/>
      <c r="CE168" s="33"/>
      <c r="CF168" s="33"/>
      <c r="CG168" s="33"/>
      <c r="CH168" s="33"/>
      <c r="CI168" s="33"/>
      <c r="CJ168" s="33"/>
      <c r="CK168" s="33"/>
      <c r="CL168" s="33"/>
      <c r="CM168" s="33"/>
      <c r="CN168" s="33"/>
      <c r="CO168" s="33"/>
      <c r="CP168" s="33"/>
      <c r="CQ168" s="33"/>
      <c r="CR168" s="33"/>
      <c r="CS168" s="33"/>
      <c r="CT168" s="33"/>
      <c r="CU168" s="33"/>
      <c r="CV168" s="33"/>
      <c r="CW168" s="33"/>
      <c r="CX168" s="33"/>
      <c r="CY168" s="33"/>
      <c r="CZ168" s="33"/>
      <c r="DA168" s="33"/>
      <c r="DB168" s="33"/>
      <c r="DC168" s="33"/>
      <c r="DD168" s="33"/>
      <c r="DE168" s="33"/>
      <c r="DF168" s="33"/>
      <c r="DG168" s="33"/>
      <c r="DH168" s="33"/>
      <c r="DI168" s="33"/>
      <c r="DJ168" s="33"/>
      <c r="DK168" s="33"/>
      <c r="DL168" s="33"/>
      <c r="DM168" s="33"/>
      <c r="DN168" s="33"/>
      <c r="DO168" s="33"/>
      <c r="DP168" s="33"/>
      <c r="DQ168" s="33"/>
      <c r="DR168" s="33"/>
      <c r="DS168" s="33"/>
      <c r="DT168" s="33"/>
      <c r="DU168" s="33"/>
      <c r="DV168" s="33"/>
      <c r="DW168" s="33"/>
      <c r="DX168" s="33"/>
      <c r="DY168" s="33"/>
      <c r="DZ168" s="33"/>
      <c r="EA168" s="33"/>
      <c r="EB168" s="33"/>
      <c r="EC168" s="33"/>
      <c r="ED168" s="33"/>
      <c r="EE168" s="33"/>
      <c r="EF168" s="33"/>
      <c r="EG168" s="33"/>
      <c r="EH168" s="33"/>
      <c r="EI168" s="33"/>
      <c r="EJ168" s="33"/>
      <c r="EK168" s="33"/>
      <c r="EL168" s="33"/>
      <c r="EM168" s="33"/>
      <c r="EN168" s="33"/>
      <c r="EO168" s="33"/>
      <c r="EP168" s="33"/>
      <c r="EQ168" s="33"/>
      <c r="ER168" s="33"/>
      <c r="ES168" s="33"/>
      <c r="ET168" s="33"/>
      <c r="EU168" s="33"/>
      <c r="EV168" s="33"/>
      <c r="EW168" s="33"/>
      <c r="EX168" s="33"/>
      <c r="EY168" s="33"/>
      <c r="EZ168" s="33"/>
      <c r="FA168" s="33"/>
      <c r="FB168" s="33"/>
      <c r="FC168" s="33"/>
      <c r="FD168" s="33"/>
      <c r="FE168" s="33"/>
      <c r="FF168" s="33"/>
      <c r="FG168" s="33"/>
      <c r="FH168" s="33"/>
      <c r="FI168" s="33"/>
      <c r="FJ168" s="33"/>
      <c r="FK168" s="33"/>
      <c r="FL168" s="33"/>
      <c r="FM168" s="33"/>
      <c r="FN168" s="33"/>
      <c r="FO168" s="33"/>
      <c r="FP168" s="33"/>
      <c r="FQ168" s="33"/>
      <c r="FR168" s="33"/>
      <c r="FS168" s="33"/>
      <c r="FT168" s="33"/>
      <c r="FU168" s="33"/>
      <c r="FV168" s="33"/>
      <c r="FW168" s="33"/>
      <c r="FX168" s="33"/>
      <c r="FY168" s="33"/>
      <c r="FZ168" s="33"/>
      <c r="GA168" s="33"/>
      <c r="GB168" s="33"/>
      <c r="GC168" s="33"/>
      <c r="GD168" s="33"/>
      <c r="GE168" s="33"/>
      <c r="GF168" s="33"/>
      <c r="GG168" s="33"/>
      <c r="GH168" s="33"/>
      <c r="GI168" s="33"/>
      <c r="GJ168" s="33"/>
      <c r="GK168" s="33"/>
      <c r="GL168" s="33"/>
      <c r="GM168" s="33"/>
      <c r="GN168" s="33"/>
      <c r="GO168" s="33"/>
      <c r="GP168" s="33"/>
      <c r="GQ168" s="33"/>
      <c r="GR168" s="33"/>
      <c r="GS168" s="33"/>
      <c r="GT168" s="33"/>
      <c r="GU168" s="33"/>
      <c r="GV168" s="33"/>
      <c r="GW168" s="33"/>
      <c r="GX168" s="33"/>
      <c r="GY168" s="33"/>
      <c r="GZ168" s="33"/>
      <c r="HA168" s="33"/>
      <c r="HB168" s="33"/>
      <c r="HC168" s="33"/>
      <c r="HD168" s="33"/>
      <c r="HE168" s="33"/>
      <c r="HF168" s="33"/>
      <c r="HG168" s="33"/>
      <c r="HH168" s="33"/>
      <c r="HI168" s="33"/>
      <c r="HJ168" s="33"/>
      <c r="HK168" s="33"/>
      <c r="HL168" s="33"/>
      <c r="HM168" s="33"/>
      <c r="HN168" s="33"/>
      <c r="HO168" s="33"/>
      <c r="HP168" s="33"/>
      <c r="HQ168" s="33"/>
      <c r="HR168" s="33"/>
      <c r="HS168" s="33"/>
      <c r="HT168" s="33"/>
      <c r="HU168" s="33"/>
      <c r="HV168" s="33"/>
      <c r="HW168" s="33"/>
      <c r="HX168" s="33"/>
      <c r="HY168" s="33"/>
      <c r="HZ168" s="33"/>
      <c r="IA168" s="33"/>
      <c r="IB168" s="33"/>
      <c r="IC168" s="33"/>
      <c r="ID168" s="33"/>
      <c r="IE168" s="33"/>
      <c r="IF168" s="33"/>
      <c r="IG168" s="33"/>
      <c r="IH168" s="33"/>
      <c r="II168" s="33"/>
      <c r="IJ168" s="33"/>
      <c r="IK168" s="33"/>
      <c r="IL168" s="33"/>
      <c r="IM168" s="33"/>
      <c r="IN168" s="33"/>
      <c r="IO168" s="33"/>
      <c r="IP168" s="33"/>
      <c r="IQ168" s="33"/>
      <c r="IR168" s="33"/>
      <c r="IS168" s="33"/>
      <c r="IT168" s="33"/>
      <c r="IU168" s="33"/>
      <c r="IV168" s="33"/>
    </row>
    <row r="169" spans="1:256">
      <c r="A169" s="33"/>
      <c r="B169" s="33"/>
      <c r="C169" s="33"/>
      <c r="D169" s="969"/>
      <c r="E169" s="149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  <c r="AN169" s="33"/>
      <c r="AO169" s="33"/>
      <c r="AP169" s="33"/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  <c r="BF169" s="33"/>
      <c r="BG169" s="33"/>
      <c r="BH169" s="33"/>
      <c r="BI169" s="33"/>
      <c r="BJ169" s="33"/>
      <c r="BK169" s="33"/>
      <c r="BL169" s="33"/>
      <c r="BM169" s="33"/>
      <c r="BN169" s="33"/>
      <c r="BO169" s="33"/>
      <c r="BP169" s="33"/>
      <c r="BQ169" s="33"/>
      <c r="BR169" s="33"/>
      <c r="BS169" s="33"/>
      <c r="BT169" s="33"/>
      <c r="BU169" s="33"/>
      <c r="BV169" s="33"/>
      <c r="BW169" s="33"/>
      <c r="BX169" s="33"/>
      <c r="BY169" s="33"/>
      <c r="BZ169" s="33"/>
      <c r="CA169" s="33"/>
      <c r="CB169" s="33"/>
      <c r="CC169" s="33"/>
      <c r="CD169" s="33"/>
      <c r="CE169" s="33"/>
      <c r="CF169" s="33"/>
      <c r="CG169" s="33"/>
      <c r="CH169" s="33"/>
      <c r="CI169" s="33"/>
      <c r="CJ169" s="33"/>
      <c r="CK169" s="33"/>
      <c r="CL169" s="33"/>
      <c r="CM169" s="33"/>
      <c r="CN169" s="33"/>
      <c r="CO169" s="33"/>
      <c r="CP169" s="33"/>
      <c r="CQ169" s="33"/>
      <c r="CR169" s="33"/>
      <c r="CS169" s="33"/>
      <c r="CT169" s="33"/>
      <c r="CU169" s="33"/>
      <c r="CV169" s="33"/>
      <c r="CW169" s="33"/>
      <c r="CX169" s="33"/>
      <c r="CY169" s="33"/>
      <c r="CZ169" s="33"/>
      <c r="DA169" s="33"/>
      <c r="DB169" s="33"/>
      <c r="DC169" s="33"/>
      <c r="DD169" s="33"/>
      <c r="DE169" s="33"/>
      <c r="DF169" s="33"/>
      <c r="DG169" s="33"/>
      <c r="DH169" s="33"/>
      <c r="DI169" s="33"/>
      <c r="DJ169" s="33"/>
      <c r="DK169" s="33"/>
      <c r="DL169" s="33"/>
      <c r="DM169" s="33"/>
      <c r="DN169" s="33"/>
      <c r="DO169" s="33"/>
      <c r="DP169" s="33"/>
      <c r="DQ169" s="33"/>
      <c r="DR169" s="33"/>
      <c r="DS169" s="33"/>
      <c r="DT169" s="33"/>
      <c r="DU169" s="33"/>
      <c r="DV169" s="33"/>
      <c r="DW169" s="33"/>
      <c r="DX169" s="33"/>
      <c r="DY169" s="33"/>
      <c r="DZ169" s="33"/>
      <c r="EA169" s="33"/>
      <c r="EB169" s="33"/>
      <c r="EC169" s="33"/>
      <c r="ED169" s="33"/>
      <c r="EE169" s="33"/>
      <c r="EF169" s="33"/>
      <c r="EG169" s="33"/>
      <c r="EH169" s="33"/>
      <c r="EI169" s="33"/>
      <c r="EJ169" s="33"/>
      <c r="EK169" s="33"/>
      <c r="EL169" s="33"/>
      <c r="EM169" s="33"/>
      <c r="EN169" s="33"/>
      <c r="EO169" s="33"/>
      <c r="EP169" s="33"/>
      <c r="EQ169" s="33"/>
      <c r="ER169" s="33"/>
      <c r="ES169" s="33"/>
      <c r="ET169" s="33"/>
      <c r="EU169" s="33"/>
      <c r="EV169" s="33"/>
      <c r="EW169" s="33"/>
      <c r="EX169" s="33"/>
      <c r="EY169" s="33"/>
      <c r="EZ169" s="33"/>
      <c r="FA169" s="33"/>
      <c r="FB169" s="33"/>
      <c r="FC169" s="33"/>
      <c r="FD169" s="33"/>
      <c r="FE169" s="33"/>
      <c r="FF169" s="33"/>
      <c r="FG169" s="33"/>
      <c r="FH169" s="33"/>
      <c r="FI169" s="33"/>
      <c r="FJ169" s="33"/>
      <c r="FK169" s="33"/>
      <c r="FL169" s="33"/>
      <c r="FM169" s="33"/>
      <c r="FN169" s="33"/>
      <c r="FO169" s="33"/>
      <c r="FP169" s="33"/>
      <c r="FQ169" s="33"/>
      <c r="FR169" s="33"/>
      <c r="FS169" s="33"/>
      <c r="FT169" s="33"/>
      <c r="FU169" s="33"/>
      <c r="FV169" s="33"/>
      <c r="FW169" s="33"/>
      <c r="FX169" s="33"/>
      <c r="FY169" s="33"/>
      <c r="FZ169" s="33"/>
      <c r="GA169" s="33"/>
      <c r="GB169" s="33"/>
      <c r="GC169" s="33"/>
      <c r="GD169" s="33"/>
      <c r="GE169" s="33"/>
      <c r="GF169" s="33"/>
      <c r="GG169" s="33"/>
      <c r="GH169" s="33"/>
      <c r="GI169" s="33"/>
      <c r="GJ169" s="33"/>
      <c r="GK169" s="33"/>
      <c r="GL169" s="33"/>
      <c r="GM169" s="33"/>
      <c r="GN169" s="33"/>
      <c r="GO169" s="33"/>
      <c r="GP169" s="33"/>
      <c r="GQ169" s="33"/>
      <c r="GR169" s="33"/>
      <c r="GS169" s="33"/>
      <c r="GT169" s="33"/>
      <c r="GU169" s="33"/>
      <c r="GV169" s="33"/>
      <c r="GW169" s="33"/>
      <c r="GX169" s="33"/>
      <c r="GY169" s="33"/>
      <c r="GZ169" s="33"/>
      <c r="HA169" s="33"/>
      <c r="HB169" s="33"/>
      <c r="HC169" s="33"/>
      <c r="HD169" s="33"/>
      <c r="HE169" s="33"/>
      <c r="HF169" s="33"/>
      <c r="HG169" s="33"/>
      <c r="HH169" s="33"/>
      <c r="HI169" s="33"/>
      <c r="HJ169" s="33"/>
      <c r="HK169" s="33"/>
      <c r="HL169" s="33"/>
      <c r="HM169" s="33"/>
      <c r="HN169" s="33"/>
      <c r="HO169" s="33"/>
      <c r="HP169" s="33"/>
      <c r="HQ169" s="33"/>
      <c r="HR169" s="33"/>
      <c r="HS169" s="33"/>
      <c r="HT169" s="33"/>
      <c r="HU169" s="33"/>
      <c r="HV169" s="33"/>
      <c r="HW169" s="33"/>
      <c r="HX169" s="33"/>
      <c r="HY169" s="33"/>
      <c r="HZ169" s="33"/>
      <c r="IA169" s="33"/>
      <c r="IB169" s="33"/>
      <c r="IC169" s="33"/>
      <c r="ID169" s="33"/>
      <c r="IE169" s="33"/>
      <c r="IF169" s="33"/>
      <c r="IG169" s="33"/>
      <c r="IH169" s="33"/>
      <c r="II169" s="33"/>
      <c r="IJ169" s="33"/>
      <c r="IK169" s="33"/>
      <c r="IL169" s="33"/>
      <c r="IM169" s="33"/>
      <c r="IN169" s="33"/>
      <c r="IO169" s="33"/>
      <c r="IP169" s="33"/>
      <c r="IQ169" s="33"/>
      <c r="IR169" s="33"/>
      <c r="IS169" s="33"/>
      <c r="IT169" s="33"/>
      <c r="IU169" s="33"/>
      <c r="IV169" s="33"/>
    </row>
    <row r="170" spans="1:256">
      <c r="A170" s="33" t="s">
        <v>314</v>
      </c>
      <c r="B170" s="33"/>
      <c r="C170" s="33"/>
      <c r="D170" s="969"/>
      <c r="E170" s="149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3"/>
      <c r="AL170" s="33"/>
      <c r="AM170" s="33"/>
      <c r="AN170" s="33"/>
      <c r="AO170" s="33"/>
      <c r="AP170" s="33"/>
      <c r="AQ170" s="33"/>
      <c r="AR170" s="33"/>
      <c r="AS170" s="33"/>
      <c r="AT170" s="33"/>
      <c r="AU170" s="33"/>
      <c r="AV170" s="33"/>
      <c r="AW170" s="33"/>
      <c r="AX170" s="33"/>
      <c r="AY170" s="33"/>
      <c r="AZ170" s="33"/>
      <c r="BA170" s="33"/>
      <c r="BB170" s="33"/>
      <c r="BC170" s="33"/>
      <c r="BD170" s="33"/>
      <c r="BE170" s="33"/>
      <c r="BF170" s="33"/>
      <c r="BG170" s="33"/>
      <c r="BH170" s="33"/>
      <c r="BI170" s="33"/>
      <c r="BJ170" s="33"/>
      <c r="BK170" s="33"/>
      <c r="BL170" s="33"/>
      <c r="BM170" s="33"/>
      <c r="BN170" s="33"/>
      <c r="BO170" s="33"/>
      <c r="BP170" s="33"/>
      <c r="BQ170" s="33"/>
      <c r="BR170" s="33"/>
      <c r="BS170" s="33"/>
      <c r="BT170" s="33"/>
      <c r="BU170" s="33"/>
      <c r="BV170" s="33"/>
      <c r="BW170" s="33"/>
      <c r="BX170" s="33"/>
      <c r="BY170" s="33"/>
      <c r="BZ170" s="33"/>
      <c r="CA170" s="33"/>
      <c r="CB170" s="33"/>
      <c r="CC170" s="33"/>
      <c r="CD170" s="33"/>
      <c r="CE170" s="33"/>
      <c r="CF170" s="33"/>
      <c r="CG170" s="33"/>
      <c r="CH170" s="33"/>
      <c r="CI170" s="33"/>
      <c r="CJ170" s="33"/>
      <c r="CK170" s="33"/>
      <c r="CL170" s="33"/>
      <c r="CM170" s="33"/>
      <c r="CN170" s="33"/>
      <c r="CO170" s="33"/>
      <c r="CP170" s="33"/>
      <c r="CQ170" s="33"/>
      <c r="CR170" s="33"/>
      <c r="CS170" s="33"/>
      <c r="CT170" s="33"/>
      <c r="CU170" s="33"/>
      <c r="CV170" s="33"/>
      <c r="CW170" s="33"/>
      <c r="CX170" s="33"/>
      <c r="CY170" s="33"/>
      <c r="CZ170" s="33"/>
      <c r="DA170" s="33"/>
      <c r="DB170" s="33"/>
      <c r="DC170" s="33"/>
      <c r="DD170" s="33"/>
      <c r="DE170" s="33"/>
      <c r="DF170" s="33"/>
      <c r="DG170" s="33"/>
      <c r="DH170" s="33"/>
      <c r="DI170" s="33"/>
      <c r="DJ170" s="33"/>
      <c r="DK170" s="33"/>
      <c r="DL170" s="33"/>
      <c r="DM170" s="33"/>
      <c r="DN170" s="33"/>
      <c r="DO170" s="33"/>
      <c r="DP170" s="33"/>
      <c r="DQ170" s="33"/>
      <c r="DR170" s="33"/>
      <c r="DS170" s="33"/>
      <c r="DT170" s="33"/>
      <c r="DU170" s="33"/>
      <c r="DV170" s="33"/>
      <c r="DW170" s="33"/>
      <c r="DX170" s="33"/>
      <c r="DY170" s="33"/>
      <c r="DZ170" s="33"/>
      <c r="EA170" s="33"/>
      <c r="EB170" s="33"/>
      <c r="EC170" s="33"/>
      <c r="ED170" s="33"/>
      <c r="EE170" s="33"/>
      <c r="EF170" s="33"/>
      <c r="EG170" s="33"/>
      <c r="EH170" s="33"/>
      <c r="EI170" s="33"/>
      <c r="EJ170" s="33"/>
      <c r="EK170" s="33"/>
      <c r="EL170" s="33"/>
      <c r="EM170" s="33"/>
      <c r="EN170" s="33"/>
      <c r="EO170" s="33"/>
      <c r="EP170" s="33"/>
      <c r="EQ170" s="33"/>
      <c r="ER170" s="33"/>
      <c r="ES170" s="33"/>
      <c r="ET170" s="33"/>
      <c r="EU170" s="33"/>
      <c r="EV170" s="33"/>
      <c r="EW170" s="33"/>
      <c r="EX170" s="33"/>
      <c r="EY170" s="33"/>
      <c r="EZ170" s="33"/>
      <c r="FA170" s="33"/>
      <c r="FB170" s="33"/>
      <c r="FC170" s="33"/>
      <c r="FD170" s="33"/>
      <c r="FE170" s="33"/>
      <c r="FF170" s="33"/>
      <c r="FG170" s="33"/>
      <c r="FH170" s="33"/>
      <c r="FI170" s="33"/>
      <c r="FJ170" s="33"/>
      <c r="FK170" s="33"/>
      <c r="FL170" s="33"/>
      <c r="FM170" s="33"/>
      <c r="FN170" s="33"/>
      <c r="FO170" s="33"/>
      <c r="FP170" s="33"/>
      <c r="FQ170" s="33"/>
      <c r="FR170" s="33"/>
      <c r="FS170" s="33"/>
      <c r="FT170" s="33"/>
      <c r="FU170" s="33"/>
      <c r="FV170" s="33"/>
      <c r="FW170" s="33"/>
      <c r="FX170" s="33"/>
      <c r="FY170" s="33"/>
      <c r="FZ170" s="33"/>
      <c r="GA170" s="33"/>
      <c r="GB170" s="33"/>
      <c r="GC170" s="33"/>
      <c r="GD170" s="33"/>
      <c r="GE170" s="33"/>
      <c r="GF170" s="33"/>
      <c r="GG170" s="33"/>
      <c r="GH170" s="33"/>
      <c r="GI170" s="33"/>
      <c r="GJ170" s="33"/>
      <c r="GK170" s="33"/>
      <c r="GL170" s="33"/>
      <c r="GM170" s="33"/>
      <c r="GN170" s="33"/>
      <c r="GO170" s="33"/>
      <c r="GP170" s="33"/>
      <c r="GQ170" s="33"/>
      <c r="GR170" s="33"/>
      <c r="GS170" s="33"/>
      <c r="GT170" s="33"/>
      <c r="GU170" s="33"/>
      <c r="GV170" s="33"/>
      <c r="GW170" s="33"/>
      <c r="GX170" s="33"/>
      <c r="GY170" s="33"/>
      <c r="GZ170" s="33"/>
      <c r="HA170" s="33"/>
      <c r="HB170" s="33"/>
      <c r="HC170" s="33"/>
      <c r="HD170" s="33"/>
      <c r="HE170" s="33"/>
      <c r="HF170" s="33"/>
      <c r="HG170" s="33"/>
      <c r="HH170" s="33"/>
      <c r="HI170" s="33"/>
      <c r="HJ170" s="33"/>
      <c r="HK170" s="33"/>
      <c r="HL170" s="33"/>
      <c r="HM170" s="33"/>
      <c r="HN170" s="33"/>
      <c r="HO170" s="33"/>
      <c r="HP170" s="33"/>
      <c r="HQ170" s="33"/>
      <c r="HR170" s="33"/>
      <c r="HS170" s="33"/>
      <c r="HT170" s="33"/>
      <c r="HU170" s="33"/>
      <c r="HV170" s="33"/>
      <c r="HW170" s="33"/>
      <c r="HX170" s="33"/>
      <c r="HY170" s="33"/>
      <c r="HZ170" s="33"/>
      <c r="IA170" s="33"/>
      <c r="IB170" s="33"/>
      <c r="IC170" s="33"/>
      <c r="ID170" s="33"/>
      <c r="IE170" s="33"/>
      <c r="IF170" s="33"/>
      <c r="IG170" s="33"/>
      <c r="IH170" s="33"/>
      <c r="II170" s="33"/>
      <c r="IJ170" s="33"/>
      <c r="IK170" s="33"/>
      <c r="IL170" s="33"/>
      <c r="IM170" s="33"/>
      <c r="IN170" s="33"/>
      <c r="IO170" s="33"/>
      <c r="IP170" s="33"/>
      <c r="IQ170" s="33"/>
      <c r="IR170" s="33"/>
      <c r="IS170" s="33"/>
      <c r="IT170" s="33"/>
      <c r="IU170" s="33"/>
      <c r="IV170" s="33"/>
    </row>
    <row r="171" spans="1:256">
      <c r="A171" s="33"/>
      <c r="B171" s="33"/>
      <c r="C171" s="33"/>
      <c r="D171" s="969"/>
      <c r="E171" s="149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33"/>
      <c r="AF171" s="33"/>
      <c r="AG171" s="33"/>
      <c r="AH171" s="33"/>
      <c r="AI171" s="33"/>
      <c r="AJ171" s="33"/>
      <c r="AK171" s="33"/>
      <c r="AL171" s="33"/>
      <c r="AM171" s="33"/>
      <c r="AN171" s="33"/>
      <c r="AO171" s="33"/>
      <c r="AP171" s="33"/>
      <c r="AQ171" s="33"/>
      <c r="AR171" s="33"/>
      <c r="AS171" s="33"/>
      <c r="AT171" s="33"/>
      <c r="AU171" s="33"/>
      <c r="AV171" s="33"/>
      <c r="AW171" s="33"/>
      <c r="AX171" s="33"/>
      <c r="AY171" s="33"/>
      <c r="AZ171" s="33"/>
      <c r="BA171" s="33"/>
      <c r="BB171" s="33"/>
      <c r="BC171" s="33"/>
      <c r="BD171" s="33"/>
      <c r="BE171" s="33"/>
      <c r="BF171" s="33"/>
      <c r="BG171" s="33"/>
      <c r="BH171" s="33"/>
      <c r="BI171" s="33"/>
      <c r="BJ171" s="33"/>
      <c r="BK171" s="33"/>
      <c r="BL171" s="33"/>
      <c r="BM171" s="33"/>
      <c r="BN171" s="33"/>
      <c r="BO171" s="33"/>
      <c r="BP171" s="33"/>
      <c r="BQ171" s="33"/>
      <c r="BR171" s="33"/>
      <c r="BS171" s="33"/>
      <c r="BT171" s="33"/>
      <c r="BU171" s="33"/>
      <c r="BV171" s="33"/>
      <c r="BW171" s="33"/>
      <c r="BX171" s="33"/>
      <c r="BY171" s="33"/>
      <c r="BZ171" s="33"/>
      <c r="CA171" s="33"/>
      <c r="CB171" s="33"/>
      <c r="CC171" s="33"/>
      <c r="CD171" s="33"/>
      <c r="CE171" s="33"/>
      <c r="CF171" s="33"/>
      <c r="CG171" s="33"/>
      <c r="CH171" s="33"/>
      <c r="CI171" s="33"/>
      <c r="CJ171" s="33"/>
      <c r="CK171" s="33"/>
      <c r="CL171" s="33"/>
      <c r="CM171" s="33"/>
      <c r="CN171" s="33"/>
      <c r="CO171" s="33"/>
      <c r="CP171" s="33"/>
      <c r="CQ171" s="33"/>
      <c r="CR171" s="33"/>
      <c r="CS171" s="33"/>
      <c r="CT171" s="33"/>
      <c r="CU171" s="33"/>
      <c r="CV171" s="33"/>
      <c r="CW171" s="33"/>
      <c r="CX171" s="33"/>
      <c r="CY171" s="33"/>
      <c r="CZ171" s="33"/>
      <c r="DA171" s="33"/>
      <c r="DB171" s="33"/>
      <c r="DC171" s="33"/>
      <c r="DD171" s="33"/>
      <c r="DE171" s="33"/>
      <c r="DF171" s="33"/>
      <c r="DG171" s="33"/>
      <c r="DH171" s="33"/>
      <c r="DI171" s="33"/>
      <c r="DJ171" s="33"/>
      <c r="DK171" s="33"/>
      <c r="DL171" s="33"/>
      <c r="DM171" s="33"/>
      <c r="DN171" s="33"/>
      <c r="DO171" s="33"/>
      <c r="DP171" s="33"/>
      <c r="DQ171" s="33"/>
      <c r="DR171" s="33"/>
      <c r="DS171" s="33"/>
      <c r="DT171" s="33"/>
      <c r="DU171" s="33"/>
      <c r="DV171" s="33"/>
      <c r="DW171" s="33"/>
      <c r="DX171" s="33"/>
      <c r="DY171" s="33"/>
      <c r="DZ171" s="33"/>
      <c r="EA171" s="33"/>
      <c r="EB171" s="33"/>
      <c r="EC171" s="33"/>
      <c r="ED171" s="33"/>
      <c r="EE171" s="33"/>
      <c r="EF171" s="33"/>
      <c r="EG171" s="33"/>
      <c r="EH171" s="33"/>
      <c r="EI171" s="33"/>
      <c r="EJ171" s="33"/>
      <c r="EK171" s="33"/>
      <c r="EL171" s="33"/>
      <c r="EM171" s="33"/>
      <c r="EN171" s="33"/>
      <c r="EO171" s="33"/>
      <c r="EP171" s="33"/>
      <c r="EQ171" s="33"/>
      <c r="ER171" s="33"/>
      <c r="ES171" s="33"/>
      <c r="ET171" s="33"/>
      <c r="EU171" s="33"/>
      <c r="EV171" s="33"/>
      <c r="EW171" s="33"/>
      <c r="EX171" s="33"/>
      <c r="EY171" s="33"/>
      <c r="EZ171" s="33"/>
      <c r="FA171" s="33"/>
      <c r="FB171" s="33"/>
      <c r="FC171" s="33"/>
      <c r="FD171" s="33"/>
      <c r="FE171" s="33"/>
      <c r="FF171" s="33"/>
      <c r="FG171" s="33"/>
      <c r="FH171" s="33"/>
      <c r="FI171" s="33"/>
      <c r="FJ171" s="33"/>
      <c r="FK171" s="33"/>
      <c r="FL171" s="33"/>
      <c r="FM171" s="33"/>
      <c r="FN171" s="33"/>
      <c r="FO171" s="33"/>
      <c r="FP171" s="33"/>
      <c r="FQ171" s="33"/>
      <c r="FR171" s="33"/>
      <c r="FS171" s="33"/>
      <c r="FT171" s="33"/>
      <c r="FU171" s="33"/>
      <c r="FV171" s="33"/>
      <c r="FW171" s="33"/>
      <c r="FX171" s="33"/>
      <c r="FY171" s="33"/>
      <c r="FZ171" s="33"/>
      <c r="GA171" s="33"/>
      <c r="GB171" s="33"/>
      <c r="GC171" s="33"/>
      <c r="GD171" s="33"/>
      <c r="GE171" s="33"/>
      <c r="GF171" s="33"/>
      <c r="GG171" s="33"/>
      <c r="GH171" s="33"/>
      <c r="GI171" s="33"/>
      <c r="GJ171" s="33"/>
      <c r="GK171" s="33"/>
      <c r="GL171" s="33"/>
      <c r="GM171" s="33"/>
      <c r="GN171" s="33"/>
      <c r="GO171" s="33"/>
      <c r="GP171" s="33"/>
      <c r="GQ171" s="33"/>
      <c r="GR171" s="33"/>
      <c r="GS171" s="33"/>
      <c r="GT171" s="33"/>
      <c r="GU171" s="33"/>
      <c r="GV171" s="33"/>
      <c r="GW171" s="33"/>
      <c r="GX171" s="33"/>
      <c r="GY171" s="33"/>
      <c r="GZ171" s="33"/>
      <c r="HA171" s="33"/>
      <c r="HB171" s="33"/>
      <c r="HC171" s="33"/>
      <c r="HD171" s="33"/>
      <c r="HE171" s="33"/>
      <c r="HF171" s="33"/>
      <c r="HG171" s="33"/>
      <c r="HH171" s="33"/>
      <c r="HI171" s="33"/>
      <c r="HJ171" s="33"/>
      <c r="HK171" s="33"/>
      <c r="HL171" s="33"/>
      <c r="HM171" s="33"/>
      <c r="HN171" s="33"/>
      <c r="HO171" s="33"/>
      <c r="HP171" s="33"/>
      <c r="HQ171" s="33"/>
      <c r="HR171" s="33"/>
      <c r="HS171" s="33"/>
      <c r="HT171" s="33"/>
      <c r="HU171" s="33"/>
      <c r="HV171" s="33"/>
      <c r="HW171" s="33"/>
      <c r="HX171" s="33"/>
      <c r="HY171" s="33"/>
      <c r="HZ171" s="33"/>
      <c r="IA171" s="33"/>
      <c r="IB171" s="33"/>
      <c r="IC171" s="33"/>
      <c r="ID171" s="33"/>
      <c r="IE171" s="33"/>
      <c r="IF171" s="33"/>
      <c r="IG171" s="33"/>
      <c r="IH171" s="33"/>
      <c r="II171" s="33"/>
      <c r="IJ171" s="33"/>
      <c r="IK171" s="33"/>
      <c r="IL171" s="33"/>
      <c r="IM171" s="33"/>
      <c r="IN171" s="33"/>
      <c r="IO171" s="33"/>
      <c r="IP171" s="33"/>
      <c r="IQ171" s="33"/>
      <c r="IR171" s="33"/>
      <c r="IS171" s="33"/>
      <c r="IT171" s="33"/>
      <c r="IU171" s="33"/>
      <c r="IV171" s="33"/>
    </row>
    <row r="172" spans="1:256">
      <c r="A172" s="33"/>
      <c r="B172" s="33"/>
      <c r="C172" s="33"/>
      <c r="D172" s="969"/>
      <c r="E172" s="149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  <c r="AN172" s="33"/>
      <c r="AO172" s="33"/>
      <c r="AP172" s="33"/>
      <c r="AQ172" s="33"/>
      <c r="AR172" s="33"/>
      <c r="AS172" s="33"/>
      <c r="AT172" s="33"/>
      <c r="AU172" s="33"/>
      <c r="AV172" s="33"/>
      <c r="AW172" s="33"/>
      <c r="AX172" s="33"/>
      <c r="AY172" s="33"/>
      <c r="AZ172" s="33"/>
      <c r="BA172" s="33"/>
      <c r="BB172" s="33"/>
      <c r="BC172" s="33"/>
      <c r="BD172" s="33"/>
      <c r="BE172" s="33"/>
      <c r="BF172" s="33"/>
      <c r="BG172" s="33"/>
      <c r="BH172" s="33"/>
      <c r="BI172" s="33"/>
      <c r="BJ172" s="33"/>
      <c r="BK172" s="33"/>
      <c r="BL172" s="33"/>
      <c r="BM172" s="33"/>
      <c r="BN172" s="33"/>
      <c r="BO172" s="33"/>
      <c r="BP172" s="33"/>
      <c r="BQ172" s="33"/>
      <c r="BR172" s="33"/>
      <c r="BS172" s="33"/>
      <c r="BT172" s="33"/>
      <c r="BU172" s="33"/>
      <c r="BV172" s="33"/>
      <c r="BW172" s="33"/>
      <c r="BX172" s="33"/>
      <c r="BY172" s="33"/>
      <c r="BZ172" s="33"/>
      <c r="CA172" s="33"/>
      <c r="CB172" s="33"/>
      <c r="CC172" s="33"/>
      <c r="CD172" s="33"/>
      <c r="CE172" s="33"/>
      <c r="CF172" s="33"/>
      <c r="CG172" s="33"/>
      <c r="CH172" s="33"/>
      <c r="CI172" s="33"/>
      <c r="CJ172" s="33"/>
      <c r="CK172" s="33"/>
      <c r="CL172" s="33"/>
      <c r="CM172" s="33"/>
      <c r="CN172" s="33"/>
      <c r="CO172" s="33"/>
      <c r="CP172" s="33"/>
      <c r="CQ172" s="33"/>
      <c r="CR172" s="33"/>
      <c r="CS172" s="33"/>
      <c r="CT172" s="33"/>
      <c r="CU172" s="33"/>
      <c r="CV172" s="33"/>
      <c r="CW172" s="33"/>
      <c r="CX172" s="33"/>
      <c r="CY172" s="33"/>
      <c r="CZ172" s="33"/>
      <c r="DA172" s="33"/>
      <c r="DB172" s="33"/>
      <c r="DC172" s="33"/>
      <c r="DD172" s="33"/>
      <c r="DE172" s="33"/>
      <c r="DF172" s="33"/>
      <c r="DG172" s="33"/>
      <c r="DH172" s="33"/>
      <c r="DI172" s="33"/>
      <c r="DJ172" s="33"/>
      <c r="DK172" s="33"/>
      <c r="DL172" s="33"/>
      <c r="DM172" s="33"/>
      <c r="DN172" s="33"/>
      <c r="DO172" s="33"/>
      <c r="DP172" s="33"/>
      <c r="DQ172" s="33"/>
      <c r="DR172" s="33"/>
      <c r="DS172" s="33"/>
      <c r="DT172" s="33"/>
      <c r="DU172" s="33"/>
      <c r="DV172" s="33"/>
      <c r="DW172" s="33"/>
      <c r="DX172" s="33"/>
      <c r="DY172" s="33"/>
      <c r="DZ172" s="33"/>
      <c r="EA172" s="33"/>
      <c r="EB172" s="33"/>
      <c r="EC172" s="33"/>
      <c r="ED172" s="33"/>
      <c r="EE172" s="33"/>
      <c r="EF172" s="33"/>
      <c r="EG172" s="33"/>
      <c r="EH172" s="33"/>
      <c r="EI172" s="33"/>
      <c r="EJ172" s="33"/>
      <c r="EK172" s="33"/>
      <c r="EL172" s="33"/>
      <c r="EM172" s="33"/>
      <c r="EN172" s="33"/>
      <c r="EO172" s="33"/>
      <c r="EP172" s="33"/>
      <c r="EQ172" s="33"/>
      <c r="ER172" s="33"/>
      <c r="ES172" s="33"/>
      <c r="ET172" s="33"/>
      <c r="EU172" s="33"/>
      <c r="EV172" s="33"/>
      <c r="EW172" s="33"/>
      <c r="EX172" s="33"/>
      <c r="EY172" s="33"/>
      <c r="EZ172" s="33"/>
      <c r="FA172" s="33"/>
      <c r="FB172" s="33"/>
      <c r="FC172" s="33"/>
      <c r="FD172" s="33"/>
      <c r="FE172" s="33"/>
      <c r="FF172" s="33"/>
      <c r="FG172" s="33"/>
      <c r="FH172" s="33"/>
      <c r="FI172" s="33"/>
      <c r="FJ172" s="33"/>
      <c r="FK172" s="33"/>
      <c r="FL172" s="33"/>
      <c r="FM172" s="33"/>
      <c r="FN172" s="33"/>
      <c r="FO172" s="33"/>
      <c r="FP172" s="33"/>
      <c r="FQ172" s="33"/>
      <c r="FR172" s="33"/>
      <c r="FS172" s="33"/>
      <c r="FT172" s="33"/>
      <c r="FU172" s="33"/>
      <c r="FV172" s="33"/>
      <c r="FW172" s="33"/>
      <c r="FX172" s="33"/>
      <c r="FY172" s="33"/>
      <c r="FZ172" s="33"/>
      <c r="GA172" s="33"/>
      <c r="GB172" s="33"/>
      <c r="GC172" s="33"/>
      <c r="GD172" s="33"/>
      <c r="GE172" s="33"/>
      <c r="GF172" s="33"/>
      <c r="GG172" s="33"/>
      <c r="GH172" s="33"/>
      <c r="GI172" s="33"/>
      <c r="GJ172" s="33"/>
      <c r="GK172" s="33"/>
      <c r="GL172" s="33"/>
      <c r="GM172" s="33"/>
      <c r="GN172" s="33"/>
      <c r="GO172" s="33"/>
      <c r="GP172" s="33"/>
      <c r="GQ172" s="33"/>
      <c r="GR172" s="33"/>
      <c r="GS172" s="33"/>
      <c r="GT172" s="33"/>
      <c r="GU172" s="33"/>
      <c r="GV172" s="33"/>
      <c r="GW172" s="33"/>
      <c r="GX172" s="33"/>
      <c r="GY172" s="33"/>
      <c r="GZ172" s="33"/>
      <c r="HA172" s="33"/>
      <c r="HB172" s="33"/>
      <c r="HC172" s="33"/>
      <c r="HD172" s="33"/>
      <c r="HE172" s="33"/>
      <c r="HF172" s="33"/>
      <c r="HG172" s="33"/>
      <c r="HH172" s="33"/>
      <c r="HI172" s="33"/>
      <c r="HJ172" s="33"/>
      <c r="HK172" s="33"/>
      <c r="HL172" s="33"/>
      <c r="HM172" s="33"/>
      <c r="HN172" s="33"/>
      <c r="HO172" s="33"/>
      <c r="HP172" s="33"/>
      <c r="HQ172" s="33"/>
      <c r="HR172" s="33"/>
      <c r="HS172" s="33"/>
      <c r="HT172" s="33"/>
      <c r="HU172" s="33"/>
      <c r="HV172" s="33"/>
      <c r="HW172" s="33"/>
      <c r="HX172" s="33"/>
      <c r="HY172" s="33"/>
      <c r="HZ172" s="33"/>
      <c r="IA172" s="33"/>
      <c r="IB172" s="33"/>
      <c r="IC172" s="33"/>
      <c r="ID172" s="33"/>
      <c r="IE172" s="33"/>
      <c r="IF172" s="33"/>
      <c r="IG172" s="33"/>
      <c r="IH172" s="33"/>
      <c r="II172" s="33"/>
      <c r="IJ172" s="33"/>
      <c r="IK172" s="33"/>
      <c r="IL172" s="33"/>
      <c r="IM172" s="33"/>
      <c r="IN172" s="33"/>
      <c r="IO172" s="33"/>
      <c r="IP172" s="33"/>
      <c r="IQ172" s="33"/>
      <c r="IR172" s="33"/>
      <c r="IS172" s="33"/>
      <c r="IT172" s="33"/>
      <c r="IU172" s="33"/>
      <c r="IV172" s="33"/>
    </row>
    <row r="173" spans="1:256" ht="15.75">
      <c r="A173" s="602" t="s">
        <v>315</v>
      </c>
      <c r="B173" s="33"/>
      <c r="C173" s="33"/>
      <c r="D173" s="969"/>
      <c r="E173" s="149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3"/>
      <c r="BH173" s="33"/>
      <c r="BI173" s="33"/>
      <c r="BJ173" s="33"/>
      <c r="BK173" s="33"/>
      <c r="BL173" s="33"/>
      <c r="BM173" s="33"/>
      <c r="BN173" s="33"/>
      <c r="BO173" s="33"/>
      <c r="BP173" s="33"/>
      <c r="BQ173" s="33"/>
      <c r="BR173" s="33"/>
      <c r="BS173" s="33"/>
      <c r="BT173" s="33"/>
      <c r="BU173" s="33"/>
      <c r="BV173" s="33"/>
      <c r="BW173" s="33"/>
      <c r="BX173" s="33"/>
      <c r="BY173" s="33"/>
      <c r="BZ173" s="33"/>
      <c r="CA173" s="33"/>
      <c r="CB173" s="33"/>
      <c r="CC173" s="33"/>
      <c r="CD173" s="33"/>
      <c r="CE173" s="33"/>
      <c r="CF173" s="33"/>
      <c r="CG173" s="33"/>
      <c r="CH173" s="33"/>
      <c r="CI173" s="33"/>
      <c r="CJ173" s="33"/>
      <c r="CK173" s="33"/>
      <c r="CL173" s="33"/>
      <c r="CM173" s="33"/>
      <c r="CN173" s="33"/>
      <c r="CO173" s="33"/>
      <c r="CP173" s="33"/>
      <c r="CQ173" s="33"/>
      <c r="CR173" s="33"/>
      <c r="CS173" s="33"/>
      <c r="CT173" s="33"/>
      <c r="CU173" s="33"/>
      <c r="CV173" s="33"/>
      <c r="CW173" s="33"/>
      <c r="CX173" s="33"/>
      <c r="CY173" s="33"/>
      <c r="CZ173" s="33"/>
      <c r="DA173" s="33"/>
      <c r="DB173" s="33"/>
      <c r="DC173" s="33"/>
      <c r="DD173" s="33"/>
      <c r="DE173" s="33"/>
      <c r="DF173" s="33"/>
      <c r="DG173" s="33"/>
      <c r="DH173" s="33"/>
      <c r="DI173" s="33"/>
      <c r="DJ173" s="33"/>
      <c r="DK173" s="33"/>
      <c r="DL173" s="33"/>
      <c r="DM173" s="33"/>
      <c r="DN173" s="33"/>
      <c r="DO173" s="33"/>
      <c r="DP173" s="33"/>
      <c r="DQ173" s="33"/>
      <c r="DR173" s="33"/>
      <c r="DS173" s="33"/>
      <c r="DT173" s="33"/>
      <c r="DU173" s="33"/>
      <c r="DV173" s="33"/>
      <c r="DW173" s="33"/>
      <c r="DX173" s="33"/>
      <c r="DY173" s="33"/>
      <c r="DZ173" s="33"/>
      <c r="EA173" s="33"/>
      <c r="EB173" s="33"/>
      <c r="EC173" s="33"/>
      <c r="ED173" s="33"/>
      <c r="EE173" s="33"/>
      <c r="EF173" s="33"/>
      <c r="EG173" s="33"/>
      <c r="EH173" s="33"/>
      <c r="EI173" s="33"/>
      <c r="EJ173" s="33"/>
      <c r="EK173" s="33"/>
      <c r="EL173" s="33"/>
      <c r="EM173" s="33"/>
      <c r="EN173" s="33"/>
      <c r="EO173" s="33"/>
      <c r="EP173" s="33"/>
      <c r="EQ173" s="33"/>
      <c r="ER173" s="33"/>
      <c r="ES173" s="33"/>
      <c r="ET173" s="33"/>
      <c r="EU173" s="33"/>
      <c r="EV173" s="33"/>
      <c r="EW173" s="33"/>
      <c r="EX173" s="33"/>
      <c r="EY173" s="33"/>
      <c r="EZ173" s="33"/>
      <c r="FA173" s="33"/>
      <c r="FB173" s="33"/>
      <c r="FC173" s="33"/>
      <c r="FD173" s="33"/>
      <c r="FE173" s="33"/>
      <c r="FF173" s="33"/>
      <c r="FG173" s="33"/>
      <c r="FH173" s="33"/>
      <c r="FI173" s="33"/>
      <c r="FJ173" s="33"/>
      <c r="FK173" s="33"/>
      <c r="FL173" s="33"/>
      <c r="FM173" s="33"/>
      <c r="FN173" s="33"/>
      <c r="FO173" s="33"/>
      <c r="FP173" s="33"/>
      <c r="FQ173" s="33"/>
      <c r="FR173" s="33"/>
      <c r="FS173" s="33"/>
      <c r="FT173" s="33"/>
      <c r="FU173" s="33"/>
      <c r="FV173" s="33"/>
      <c r="FW173" s="33"/>
      <c r="FX173" s="33"/>
      <c r="FY173" s="33"/>
      <c r="FZ173" s="33"/>
      <c r="GA173" s="33"/>
      <c r="GB173" s="33"/>
      <c r="GC173" s="33"/>
      <c r="GD173" s="33"/>
      <c r="GE173" s="33"/>
      <c r="GF173" s="33"/>
      <c r="GG173" s="33"/>
      <c r="GH173" s="33"/>
      <c r="GI173" s="33"/>
      <c r="GJ173" s="33"/>
      <c r="GK173" s="33"/>
      <c r="GL173" s="33"/>
      <c r="GM173" s="33"/>
      <c r="GN173" s="33"/>
      <c r="GO173" s="33"/>
      <c r="GP173" s="33"/>
      <c r="GQ173" s="33"/>
      <c r="GR173" s="33"/>
      <c r="GS173" s="33"/>
      <c r="GT173" s="33"/>
      <c r="GU173" s="33"/>
      <c r="GV173" s="33"/>
      <c r="GW173" s="33"/>
      <c r="GX173" s="33"/>
      <c r="GY173" s="33"/>
      <c r="GZ173" s="33"/>
      <c r="HA173" s="33"/>
      <c r="HB173" s="33"/>
      <c r="HC173" s="33"/>
      <c r="HD173" s="33"/>
      <c r="HE173" s="33"/>
      <c r="HF173" s="33"/>
      <c r="HG173" s="33"/>
      <c r="HH173" s="33"/>
      <c r="HI173" s="33"/>
      <c r="HJ173" s="33"/>
      <c r="HK173" s="33"/>
      <c r="HL173" s="33"/>
      <c r="HM173" s="33"/>
      <c r="HN173" s="33"/>
      <c r="HO173" s="33"/>
      <c r="HP173" s="33"/>
      <c r="HQ173" s="33"/>
      <c r="HR173" s="33"/>
      <c r="HS173" s="33"/>
      <c r="HT173" s="33"/>
      <c r="HU173" s="33"/>
      <c r="HV173" s="33"/>
      <c r="HW173" s="33"/>
      <c r="HX173" s="33"/>
      <c r="HY173" s="33"/>
      <c r="HZ173" s="33"/>
      <c r="IA173" s="33"/>
      <c r="IB173" s="33"/>
      <c r="IC173" s="33"/>
      <c r="ID173" s="33"/>
      <c r="IE173" s="33"/>
      <c r="IF173" s="33"/>
      <c r="IG173" s="33"/>
      <c r="IH173" s="33"/>
      <c r="II173" s="33"/>
      <c r="IJ173" s="33"/>
      <c r="IK173" s="33"/>
      <c r="IL173" s="33"/>
      <c r="IM173" s="33"/>
      <c r="IN173" s="33"/>
      <c r="IO173" s="33"/>
      <c r="IP173" s="33"/>
      <c r="IQ173" s="33"/>
      <c r="IR173" s="33"/>
      <c r="IS173" s="33"/>
      <c r="IT173" s="33"/>
      <c r="IU173" s="33"/>
      <c r="IV173" s="33"/>
    </row>
    <row r="174" spans="1:256">
      <c r="A174" s="33"/>
      <c r="B174" s="33"/>
      <c r="C174" s="33"/>
      <c r="D174" s="969"/>
      <c r="E174" s="149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33"/>
      <c r="AF174" s="33"/>
      <c r="AG174" s="33"/>
      <c r="AH174" s="33"/>
      <c r="AI174" s="33"/>
      <c r="AJ174" s="33"/>
      <c r="AK174" s="33"/>
      <c r="AL174" s="33"/>
      <c r="AM174" s="33"/>
      <c r="AN174" s="33"/>
      <c r="AO174" s="33"/>
      <c r="AP174" s="33"/>
      <c r="AQ174" s="33"/>
      <c r="AR174" s="33"/>
      <c r="AS174" s="33"/>
      <c r="AT174" s="33"/>
      <c r="AU174" s="33"/>
      <c r="AV174" s="33"/>
      <c r="AW174" s="33"/>
      <c r="AX174" s="33"/>
      <c r="AY174" s="33"/>
      <c r="AZ174" s="33"/>
      <c r="BA174" s="33"/>
      <c r="BB174" s="33"/>
      <c r="BC174" s="33"/>
      <c r="BD174" s="33"/>
      <c r="BE174" s="33"/>
      <c r="BF174" s="33"/>
      <c r="BG174" s="33"/>
      <c r="BH174" s="33"/>
      <c r="BI174" s="33"/>
      <c r="BJ174" s="33"/>
      <c r="BK174" s="33"/>
      <c r="BL174" s="33"/>
      <c r="BM174" s="33"/>
      <c r="BN174" s="33"/>
      <c r="BO174" s="33"/>
      <c r="BP174" s="33"/>
      <c r="BQ174" s="33"/>
      <c r="BR174" s="33"/>
      <c r="BS174" s="33"/>
      <c r="BT174" s="33"/>
      <c r="BU174" s="33"/>
      <c r="BV174" s="33"/>
      <c r="BW174" s="33"/>
      <c r="BX174" s="33"/>
      <c r="BY174" s="33"/>
      <c r="BZ174" s="33"/>
      <c r="CA174" s="33"/>
      <c r="CB174" s="33"/>
      <c r="CC174" s="33"/>
      <c r="CD174" s="33"/>
      <c r="CE174" s="33"/>
      <c r="CF174" s="33"/>
      <c r="CG174" s="33"/>
      <c r="CH174" s="33"/>
      <c r="CI174" s="33"/>
      <c r="CJ174" s="33"/>
      <c r="CK174" s="33"/>
      <c r="CL174" s="33"/>
      <c r="CM174" s="33"/>
      <c r="CN174" s="33"/>
      <c r="CO174" s="33"/>
      <c r="CP174" s="33"/>
      <c r="CQ174" s="33"/>
      <c r="CR174" s="33"/>
      <c r="CS174" s="33"/>
      <c r="CT174" s="33"/>
      <c r="CU174" s="33"/>
      <c r="CV174" s="33"/>
      <c r="CW174" s="33"/>
      <c r="CX174" s="33"/>
      <c r="CY174" s="33"/>
      <c r="CZ174" s="33"/>
      <c r="DA174" s="33"/>
      <c r="DB174" s="33"/>
      <c r="DC174" s="33"/>
      <c r="DD174" s="33"/>
      <c r="DE174" s="33"/>
      <c r="DF174" s="33"/>
      <c r="DG174" s="33"/>
      <c r="DH174" s="33"/>
      <c r="DI174" s="33"/>
      <c r="DJ174" s="33"/>
      <c r="DK174" s="33"/>
      <c r="DL174" s="33"/>
      <c r="DM174" s="33"/>
      <c r="DN174" s="33"/>
      <c r="DO174" s="33"/>
      <c r="DP174" s="33"/>
      <c r="DQ174" s="33"/>
      <c r="DR174" s="33"/>
      <c r="DS174" s="33"/>
      <c r="DT174" s="33"/>
      <c r="DU174" s="33"/>
      <c r="DV174" s="33"/>
      <c r="DW174" s="33"/>
      <c r="DX174" s="33"/>
      <c r="DY174" s="33"/>
      <c r="DZ174" s="33"/>
      <c r="EA174" s="33"/>
      <c r="EB174" s="33"/>
      <c r="EC174" s="33"/>
      <c r="ED174" s="33"/>
      <c r="EE174" s="33"/>
      <c r="EF174" s="33"/>
      <c r="EG174" s="33"/>
      <c r="EH174" s="33"/>
      <c r="EI174" s="33"/>
      <c r="EJ174" s="33"/>
      <c r="EK174" s="33"/>
      <c r="EL174" s="33"/>
      <c r="EM174" s="33"/>
      <c r="EN174" s="33"/>
      <c r="EO174" s="33"/>
      <c r="EP174" s="33"/>
      <c r="EQ174" s="33"/>
      <c r="ER174" s="33"/>
      <c r="ES174" s="33"/>
      <c r="ET174" s="33"/>
      <c r="EU174" s="33"/>
      <c r="EV174" s="33"/>
      <c r="EW174" s="33"/>
      <c r="EX174" s="33"/>
      <c r="EY174" s="33"/>
      <c r="EZ174" s="33"/>
      <c r="FA174" s="33"/>
      <c r="FB174" s="33"/>
      <c r="FC174" s="33"/>
      <c r="FD174" s="33"/>
      <c r="FE174" s="33"/>
      <c r="FF174" s="33"/>
      <c r="FG174" s="33"/>
      <c r="FH174" s="33"/>
      <c r="FI174" s="33"/>
      <c r="FJ174" s="33"/>
      <c r="FK174" s="33"/>
      <c r="FL174" s="33"/>
      <c r="FM174" s="33"/>
      <c r="FN174" s="33"/>
      <c r="FO174" s="33"/>
      <c r="FP174" s="33"/>
      <c r="FQ174" s="33"/>
      <c r="FR174" s="33"/>
      <c r="FS174" s="33"/>
      <c r="FT174" s="33"/>
      <c r="FU174" s="33"/>
      <c r="FV174" s="33"/>
      <c r="FW174" s="33"/>
      <c r="FX174" s="33"/>
      <c r="FY174" s="33"/>
      <c r="FZ174" s="33"/>
      <c r="GA174" s="33"/>
      <c r="GB174" s="33"/>
      <c r="GC174" s="33"/>
      <c r="GD174" s="33"/>
      <c r="GE174" s="33"/>
      <c r="GF174" s="33"/>
      <c r="GG174" s="33"/>
      <c r="GH174" s="33"/>
      <c r="GI174" s="33"/>
      <c r="GJ174" s="33"/>
      <c r="GK174" s="33"/>
      <c r="GL174" s="33"/>
      <c r="GM174" s="33"/>
      <c r="GN174" s="33"/>
      <c r="GO174" s="33"/>
      <c r="GP174" s="33"/>
      <c r="GQ174" s="33"/>
      <c r="GR174" s="33"/>
      <c r="GS174" s="33"/>
      <c r="GT174" s="33"/>
      <c r="GU174" s="33"/>
      <c r="GV174" s="33"/>
      <c r="GW174" s="33"/>
      <c r="GX174" s="33"/>
      <c r="GY174" s="33"/>
      <c r="GZ174" s="33"/>
      <c r="HA174" s="33"/>
      <c r="HB174" s="33"/>
      <c r="HC174" s="33"/>
      <c r="HD174" s="33"/>
      <c r="HE174" s="33"/>
      <c r="HF174" s="33"/>
      <c r="HG174" s="33"/>
      <c r="HH174" s="33"/>
      <c r="HI174" s="33"/>
      <c r="HJ174" s="33"/>
      <c r="HK174" s="33"/>
      <c r="HL174" s="33"/>
      <c r="HM174" s="33"/>
      <c r="HN174" s="33"/>
      <c r="HO174" s="33"/>
      <c r="HP174" s="33"/>
      <c r="HQ174" s="33"/>
      <c r="HR174" s="33"/>
      <c r="HS174" s="33"/>
      <c r="HT174" s="33"/>
      <c r="HU174" s="33"/>
      <c r="HV174" s="33"/>
      <c r="HW174" s="33"/>
      <c r="HX174" s="33"/>
      <c r="HY174" s="33"/>
      <c r="HZ174" s="33"/>
      <c r="IA174" s="33"/>
      <c r="IB174" s="33"/>
      <c r="IC174" s="33"/>
      <c r="ID174" s="33"/>
      <c r="IE174" s="33"/>
      <c r="IF174" s="33"/>
      <c r="IG174" s="33"/>
      <c r="IH174" s="33"/>
      <c r="II174" s="33"/>
      <c r="IJ174" s="33"/>
      <c r="IK174" s="33"/>
      <c r="IL174" s="33"/>
      <c r="IM174" s="33"/>
      <c r="IN174" s="33"/>
      <c r="IO174" s="33"/>
      <c r="IP174" s="33"/>
      <c r="IQ174" s="33"/>
      <c r="IR174" s="33"/>
      <c r="IS174" s="33"/>
      <c r="IT174" s="33"/>
      <c r="IU174" s="33"/>
      <c r="IV174" s="33"/>
    </row>
    <row r="175" spans="1:256" ht="15.75">
      <c r="A175" s="33"/>
      <c r="B175" s="596" t="s">
        <v>1962</v>
      </c>
      <c r="C175" s="33"/>
      <c r="D175" s="969"/>
      <c r="E175" s="149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3"/>
      <c r="AL175" s="33"/>
      <c r="AM175" s="33"/>
      <c r="AN175" s="33"/>
      <c r="AO175" s="33"/>
      <c r="AP175" s="33"/>
      <c r="AQ175" s="33"/>
      <c r="AR175" s="33"/>
      <c r="AS175" s="33"/>
      <c r="AT175" s="33"/>
      <c r="AU175" s="33"/>
      <c r="AV175" s="33"/>
      <c r="AW175" s="33"/>
      <c r="AX175" s="33"/>
      <c r="AY175" s="33"/>
      <c r="AZ175" s="33"/>
      <c r="BA175" s="33"/>
      <c r="BB175" s="33"/>
      <c r="BC175" s="33"/>
      <c r="BD175" s="33"/>
      <c r="BE175" s="33"/>
      <c r="BF175" s="33"/>
      <c r="BG175" s="33"/>
      <c r="BH175" s="33"/>
      <c r="BI175" s="33"/>
      <c r="BJ175" s="33"/>
      <c r="BK175" s="33"/>
      <c r="BL175" s="33"/>
      <c r="BM175" s="33"/>
      <c r="BN175" s="33"/>
      <c r="BO175" s="33"/>
      <c r="BP175" s="33"/>
      <c r="BQ175" s="33"/>
      <c r="BR175" s="33"/>
      <c r="BS175" s="33"/>
      <c r="BT175" s="33"/>
      <c r="BU175" s="33"/>
      <c r="BV175" s="33"/>
      <c r="BW175" s="33"/>
      <c r="BX175" s="33"/>
      <c r="BY175" s="33"/>
      <c r="BZ175" s="33"/>
      <c r="CA175" s="33"/>
      <c r="CB175" s="33"/>
      <c r="CC175" s="33"/>
      <c r="CD175" s="33"/>
      <c r="CE175" s="33"/>
      <c r="CF175" s="33"/>
      <c r="CG175" s="33"/>
      <c r="CH175" s="33"/>
      <c r="CI175" s="33"/>
      <c r="CJ175" s="33"/>
      <c r="CK175" s="33"/>
      <c r="CL175" s="33"/>
      <c r="CM175" s="33"/>
      <c r="CN175" s="33"/>
      <c r="CO175" s="33"/>
      <c r="CP175" s="33"/>
      <c r="CQ175" s="33"/>
      <c r="CR175" s="33"/>
      <c r="CS175" s="33"/>
      <c r="CT175" s="33"/>
      <c r="CU175" s="33"/>
      <c r="CV175" s="33"/>
      <c r="CW175" s="33"/>
      <c r="CX175" s="33"/>
      <c r="CY175" s="33"/>
      <c r="CZ175" s="33"/>
      <c r="DA175" s="33"/>
      <c r="DB175" s="33"/>
      <c r="DC175" s="33"/>
      <c r="DD175" s="33"/>
      <c r="DE175" s="33"/>
      <c r="DF175" s="33"/>
      <c r="DG175" s="33"/>
      <c r="DH175" s="33"/>
      <c r="DI175" s="33"/>
      <c r="DJ175" s="33"/>
      <c r="DK175" s="33"/>
      <c r="DL175" s="33"/>
      <c r="DM175" s="33"/>
      <c r="DN175" s="33"/>
      <c r="DO175" s="33"/>
      <c r="DP175" s="33"/>
      <c r="DQ175" s="33"/>
      <c r="DR175" s="33"/>
      <c r="DS175" s="33"/>
      <c r="DT175" s="33"/>
      <c r="DU175" s="33"/>
      <c r="DV175" s="33"/>
      <c r="DW175" s="33"/>
      <c r="DX175" s="33"/>
      <c r="DY175" s="33"/>
      <c r="DZ175" s="33"/>
      <c r="EA175" s="33"/>
      <c r="EB175" s="33"/>
      <c r="EC175" s="33"/>
      <c r="ED175" s="33"/>
      <c r="EE175" s="33"/>
      <c r="EF175" s="33"/>
      <c r="EG175" s="33"/>
      <c r="EH175" s="33"/>
      <c r="EI175" s="33"/>
      <c r="EJ175" s="33"/>
      <c r="EK175" s="33"/>
      <c r="EL175" s="33"/>
      <c r="EM175" s="33"/>
      <c r="EN175" s="33"/>
      <c r="EO175" s="33"/>
      <c r="EP175" s="33"/>
      <c r="EQ175" s="33"/>
      <c r="ER175" s="33"/>
      <c r="ES175" s="33"/>
      <c r="ET175" s="33"/>
      <c r="EU175" s="33"/>
      <c r="EV175" s="33"/>
      <c r="EW175" s="33"/>
      <c r="EX175" s="33"/>
      <c r="EY175" s="33"/>
      <c r="EZ175" s="33"/>
      <c r="FA175" s="33"/>
      <c r="FB175" s="33"/>
      <c r="FC175" s="33"/>
      <c r="FD175" s="33"/>
      <c r="FE175" s="33"/>
      <c r="FF175" s="33"/>
      <c r="FG175" s="33"/>
      <c r="FH175" s="33"/>
      <c r="FI175" s="33"/>
      <c r="FJ175" s="33"/>
      <c r="FK175" s="33"/>
      <c r="FL175" s="33"/>
      <c r="FM175" s="33"/>
      <c r="FN175" s="33"/>
      <c r="FO175" s="33"/>
      <c r="FP175" s="33"/>
      <c r="FQ175" s="33"/>
      <c r="FR175" s="33"/>
      <c r="FS175" s="33"/>
      <c r="FT175" s="33"/>
      <c r="FU175" s="33"/>
      <c r="FV175" s="33"/>
      <c r="FW175" s="33"/>
      <c r="FX175" s="33"/>
      <c r="FY175" s="33"/>
      <c r="FZ175" s="33"/>
      <c r="GA175" s="33"/>
      <c r="GB175" s="33"/>
      <c r="GC175" s="33"/>
      <c r="GD175" s="33"/>
      <c r="GE175" s="33"/>
      <c r="GF175" s="33"/>
      <c r="GG175" s="33"/>
      <c r="GH175" s="33"/>
      <c r="GI175" s="33"/>
      <c r="GJ175" s="33"/>
      <c r="GK175" s="33"/>
      <c r="GL175" s="33"/>
      <c r="GM175" s="33"/>
      <c r="GN175" s="33"/>
      <c r="GO175" s="33"/>
      <c r="GP175" s="33"/>
      <c r="GQ175" s="33"/>
      <c r="GR175" s="33"/>
      <c r="GS175" s="33"/>
      <c r="GT175" s="33"/>
      <c r="GU175" s="33"/>
      <c r="GV175" s="33"/>
      <c r="GW175" s="33"/>
      <c r="GX175" s="33"/>
      <c r="GY175" s="33"/>
      <c r="GZ175" s="33"/>
      <c r="HA175" s="33"/>
      <c r="HB175" s="33"/>
      <c r="HC175" s="33"/>
      <c r="HD175" s="33"/>
      <c r="HE175" s="33"/>
      <c r="HF175" s="33"/>
      <c r="HG175" s="33"/>
      <c r="HH175" s="33"/>
      <c r="HI175" s="33"/>
      <c r="HJ175" s="33"/>
      <c r="HK175" s="33"/>
      <c r="HL175" s="33"/>
      <c r="HM175" s="33"/>
      <c r="HN175" s="33"/>
      <c r="HO175" s="33"/>
      <c r="HP175" s="33"/>
      <c r="HQ175" s="33"/>
      <c r="HR175" s="33"/>
      <c r="HS175" s="33"/>
      <c r="HT175" s="33"/>
      <c r="HU175" s="33"/>
      <c r="HV175" s="33"/>
      <c r="HW175" s="33"/>
      <c r="HX175" s="33"/>
      <c r="HY175" s="33"/>
      <c r="HZ175" s="33"/>
      <c r="IA175" s="33"/>
      <c r="IB175" s="33"/>
      <c r="IC175" s="33"/>
      <c r="ID175" s="33"/>
      <c r="IE175" s="33"/>
      <c r="IF175" s="33"/>
      <c r="IG175" s="33"/>
      <c r="IH175" s="33"/>
      <c r="II175" s="33"/>
      <c r="IJ175" s="33"/>
      <c r="IK175" s="33"/>
      <c r="IL175" s="33"/>
      <c r="IM175" s="33"/>
      <c r="IN175" s="33"/>
      <c r="IO175" s="33"/>
      <c r="IP175" s="33"/>
      <c r="IQ175" s="33"/>
      <c r="IR175" s="33"/>
      <c r="IS175" s="33"/>
      <c r="IT175" s="33"/>
      <c r="IU175" s="33"/>
      <c r="IV175" s="33"/>
    </row>
    <row r="176" spans="1:256" ht="15.75">
      <c r="A176" s="33"/>
      <c r="B176" s="596" t="s">
        <v>1035</v>
      </c>
      <c r="C176" s="594" t="str">
        <f>'Data Sheet'!$C$38</f>
        <v>December 31, 2022</v>
      </c>
      <c r="D176" s="969"/>
      <c r="E176" s="149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3"/>
      <c r="AL176" s="33"/>
      <c r="AM176" s="33"/>
      <c r="AN176" s="33"/>
      <c r="AO176" s="33"/>
      <c r="AP176" s="33"/>
      <c r="AQ176" s="33"/>
      <c r="AR176" s="33"/>
      <c r="AS176" s="33"/>
      <c r="AT176" s="33"/>
      <c r="AU176" s="33"/>
      <c r="AV176" s="33"/>
      <c r="AW176" s="33"/>
      <c r="AX176" s="33"/>
      <c r="AY176" s="33"/>
      <c r="AZ176" s="33"/>
      <c r="BA176" s="33"/>
      <c r="BB176" s="33"/>
      <c r="BC176" s="33"/>
      <c r="BD176" s="33"/>
      <c r="BE176" s="33"/>
      <c r="BF176" s="33"/>
      <c r="BG176" s="33"/>
      <c r="BH176" s="33"/>
      <c r="BI176" s="33"/>
      <c r="BJ176" s="33"/>
      <c r="BK176" s="33"/>
      <c r="BL176" s="33"/>
      <c r="BM176" s="33"/>
      <c r="BN176" s="33"/>
      <c r="BO176" s="33"/>
      <c r="BP176" s="33"/>
      <c r="BQ176" s="33"/>
      <c r="BR176" s="33"/>
      <c r="BS176" s="33"/>
      <c r="BT176" s="33"/>
      <c r="BU176" s="33"/>
      <c r="BV176" s="33"/>
      <c r="BW176" s="33"/>
      <c r="BX176" s="33"/>
      <c r="BY176" s="33"/>
      <c r="BZ176" s="33"/>
      <c r="CA176" s="33"/>
      <c r="CB176" s="33"/>
      <c r="CC176" s="33"/>
      <c r="CD176" s="33"/>
      <c r="CE176" s="33"/>
      <c r="CF176" s="33"/>
      <c r="CG176" s="33"/>
      <c r="CH176" s="33"/>
      <c r="CI176" s="33"/>
      <c r="CJ176" s="33"/>
      <c r="CK176" s="33"/>
      <c r="CL176" s="33"/>
      <c r="CM176" s="33"/>
      <c r="CN176" s="33"/>
      <c r="CO176" s="33"/>
      <c r="CP176" s="33"/>
      <c r="CQ176" s="33"/>
      <c r="CR176" s="33"/>
      <c r="CS176" s="33"/>
      <c r="CT176" s="33"/>
      <c r="CU176" s="33"/>
      <c r="CV176" s="33"/>
      <c r="CW176" s="33"/>
      <c r="CX176" s="33"/>
      <c r="CY176" s="33"/>
      <c r="CZ176" s="33"/>
      <c r="DA176" s="33"/>
      <c r="DB176" s="33"/>
      <c r="DC176" s="33"/>
      <c r="DD176" s="33"/>
      <c r="DE176" s="33"/>
      <c r="DF176" s="33"/>
      <c r="DG176" s="33"/>
      <c r="DH176" s="33"/>
      <c r="DI176" s="33"/>
      <c r="DJ176" s="33"/>
      <c r="DK176" s="33"/>
      <c r="DL176" s="33"/>
      <c r="DM176" s="33"/>
      <c r="DN176" s="33"/>
      <c r="DO176" s="33"/>
      <c r="DP176" s="33"/>
      <c r="DQ176" s="33"/>
      <c r="DR176" s="33"/>
      <c r="DS176" s="33"/>
      <c r="DT176" s="33"/>
      <c r="DU176" s="33"/>
      <c r="DV176" s="33"/>
      <c r="DW176" s="33"/>
      <c r="DX176" s="33"/>
      <c r="DY176" s="33"/>
      <c r="DZ176" s="33"/>
      <c r="EA176" s="33"/>
      <c r="EB176" s="33"/>
      <c r="EC176" s="33"/>
      <c r="ED176" s="33"/>
      <c r="EE176" s="33"/>
      <c r="EF176" s="33"/>
      <c r="EG176" s="33"/>
      <c r="EH176" s="33"/>
      <c r="EI176" s="33"/>
      <c r="EJ176" s="33"/>
      <c r="EK176" s="33"/>
      <c r="EL176" s="33"/>
      <c r="EM176" s="33"/>
      <c r="EN176" s="33"/>
      <c r="EO176" s="33"/>
      <c r="EP176" s="33"/>
      <c r="EQ176" s="33"/>
      <c r="ER176" s="33"/>
      <c r="ES176" s="33"/>
      <c r="ET176" s="33"/>
      <c r="EU176" s="33"/>
      <c r="EV176" s="33"/>
      <c r="EW176" s="33"/>
      <c r="EX176" s="33"/>
      <c r="EY176" s="33"/>
      <c r="EZ176" s="33"/>
      <c r="FA176" s="33"/>
      <c r="FB176" s="33"/>
      <c r="FC176" s="33"/>
      <c r="FD176" s="33"/>
      <c r="FE176" s="33"/>
      <c r="FF176" s="33"/>
      <c r="FG176" s="33"/>
      <c r="FH176" s="33"/>
      <c r="FI176" s="33"/>
      <c r="FJ176" s="33"/>
      <c r="FK176" s="33"/>
      <c r="FL176" s="33"/>
      <c r="FM176" s="33"/>
      <c r="FN176" s="33"/>
      <c r="FO176" s="33"/>
      <c r="FP176" s="33"/>
      <c r="FQ176" s="33"/>
      <c r="FR176" s="33"/>
      <c r="FS176" s="33"/>
      <c r="FT176" s="33"/>
      <c r="FU176" s="33"/>
      <c r="FV176" s="33"/>
      <c r="FW176" s="33"/>
      <c r="FX176" s="33"/>
      <c r="FY176" s="33"/>
      <c r="FZ176" s="33"/>
      <c r="GA176" s="33"/>
      <c r="GB176" s="33"/>
      <c r="GC176" s="33"/>
      <c r="GD176" s="33"/>
      <c r="GE176" s="33"/>
      <c r="GF176" s="33"/>
      <c r="GG176" s="33"/>
      <c r="GH176" s="33"/>
      <c r="GI176" s="33"/>
      <c r="GJ176" s="33"/>
      <c r="GK176" s="33"/>
      <c r="GL176" s="33"/>
      <c r="GM176" s="33"/>
      <c r="GN176" s="33"/>
      <c r="GO176" s="33"/>
      <c r="GP176" s="33"/>
      <c r="GQ176" s="33"/>
      <c r="GR176" s="33"/>
      <c r="GS176" s="33"/>
      <c r="GT176" s="33"/>
      <c r="GU176" s="33"/>
      <c r="GV176" s="33"/>
      <c r="GW176" s="33"/>
      <c r="GX176" s="33"/>
      <c r="GY176" s="33"/>
      <c r="GZ176" s="33"/>
      <c r="HA176" s="33"/>
      <c r="HB176" s="33"/>
      <c r="HC176" s="33"/>
      <c r="HD176" s="33"/>
      <c r="HE176" s="33"/>
      <c r="HF176" s="33"/>
      <c r="HG176" s="33"/>
      <c r="HH176" s="33"/>
      <c r="HI176" s="33"/>
      <c r="HJ176" s="33"/>
      <c r="HK176" s="33"/>
      <c r="HL176" s="33"/>
      <c r="HM176" s="33"/>
      <c r="HN176" s="33"/>
      <c r="HO176" s="33"/>
      <c r="HP176" s="33"/>
      <c r="HQ176" s="33"/>
      <c r="HR176" s="33"/>
      <c r="HS176" s="33"/>
      <c r="HT176" s="33"/>
      <c r="HU176" s="33"/>
      <c r="HV176" s="33"/>
      <c r="HW176" s="33"/>
      <c r="HX176" s="33"/>
      <c r="HY176" s="33"/>
      <c r="HZ176" s="33"/>
      <c r="IA176" s="33"/>
      <c r="IB176" s="33"/>
      <c r="IC176" s="33"/>
      <c r="ID176" s="33"/>
      <c r="IE176" s="33"/>
      <c r="IF176" s="33"/>
      <c r="IG176" s="33"/>
      <c r="IH176" s="33"/>
      <c r="II176" s="33"/>
      <c r="IJ176" s="33"/>
      <c r="IK176" s="33"/>
      <c r="IL176" s="33"/>
      <c r="IM176" s="33"/>
      <c r="IN176" s="33"/>
      <c r="IO176" s="33"/>
      <c r="IP176" s="33"/>
      <c r="IQ176" s="33"/>
      <c r="IR176" s="33"/>
      <c r="IS176" s="33"/>
      <c r="IT176" s="33"/>
      <c r="IU176" s="33"/>
      <c r="IV176" s="33"/>
    </row>
    <row r="177" spans="1:256" ht="15.75">
      <c r="A177" s="611" t="s">
        <v>316</v>
      </c>
      <c r="B177" s="33"/>
      <c r="C177" s="367"/>
      <c r="D177" s="972"/>
      <c r="E177" s="149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  <c r="AM177" s="33"/>
      <c r="AN177" s="33"/>
      <c r="AO177" s="33"/>
      <c r="AP177" s="33"/>
      <c r="AQ177" s="33"/>
      <c r="AR177" s="33"/>
      <c r="AS177" s="33"/>
      <c r="AT177" s="33"/>
      <c r="AU177" s="33"/>
      <c r="AV177" s="33"/>
      <c r="AW177" s="33"/>
      <c r="AX177" s="33"/>
      <c r="AY177" s="33"/>
      <c r="AZ177" s="33"/>
      <c r="BA177" s="33"/>
      <c r="BB177" s="33"/>
      <c r="BC177" s="33"/>
      <c r="BD177" s="33"/>
      <c r="BE177" s="33"/>
      <c r="BF177" s="33"/>
      <c r="BG177" s="33"/>
      <c r="BH177" s="33"/>
      <c r="BI177" s="33"/>
      <c r="BJ177" s="33"/>
      <c r="BK177" s="33"/>
      <c r="BL177" s="33"/>
      <c r="BM177" s="33"/>
      <c r="BN177" s="33"/>
      <c r="BO177" s="33"/>
      <c r="BP177" s="33"/>
      <c r="BQ177" s="33"/>
      <c r="BR177" s="33"/>
      <c r="BS177" s="33"/>
      <c r="BT177" s="33"/>
      <c r="BU177" s="33"/>
      <c r="BV177" s="33"/>
      <c r="BW177" s="33"/>
      <c r="BX177" s="33"/>
      <c r="BY177" s="33"/>
      <c r="BZ177" s="33"/>
      <c r="CA177" s="33"/>
      <c r="CB177" s="33"/>
      <c r="CC177" s="33"/>
      <c r="CD177" s="33"/>
      <c r="CE177" s="33"/>
      <c r="CF177" s="33"/>
      <c r="CG177" s="33"/>
      <c r="CH177" s="33"/>
      <c r="CI177" s="33"/>
      <c r="CJ177" s="33"/>
      <c r="CK177" s="33"/>
      <c r="CL177" s="33"/>
      <c r="CM177" s="33"/>
      <c r="CN177" s="33"/>
      <c r="CO177" s="33"/>
      <c r="CP177" s="33"/>
      <c r="CQ177" s="33"/>
      <c r="CR177" s="33"/>
      <c r="CS177" s="33"/>
      <c r="CT177" s="33"/>
      <c r="CU177" s="33"/>
      <c r="CV177" s="33"/>
      <c r="CW177" s="33"/>
      <c r="CX177" s="33"/>
      <c r="CY177" s="33"/>
      <c r="CZ177" s="33"/>
      <c r="DA177" s="33"/>
      <c r="DB177" s="33"/>
      <c r="DC177" s="33"/>
      <c r="DD177" s="33"/>
      <c r="DE177" s="33"/>
      <c r="DF177" s="33"/>
      <c r="DG177" s="33"/>
      <c r="DH177" s="33"/>
      <c r="DI177" s="33"/>
      <c r="DJ177" s="33"/>
      <c r="DK177" s="33"/>
      <c r="DL177" s="33"/>
      <c r="DM177" s="33"/>
      <c r="DN177" s="33"/>
      <c r="DO177" s="33"/>
      <c r="DP177" s="33"/>
      <c r="DQ177" s="33"/>
      <c r="DR177" s="33"/>
      <c r="DS177" s="33"/>
      <c r="DT177" s="33"/>
      <c r="DU177" s="33"/>
      <c r="DV177" s="33"/>
      <c r="DW177" s="33"/>
      <c r="DX177" s="33"/>
      <c r="DY177" s="33"/>
      <c r="DZ177" s="33"/>
      <c r="EA177" s="33"/>
      <c r="EB177" s="33"/>
      <c r="EC177" s="33"/>
      <c r="ED177" s="33"/>
      <c r="EE177" s="33"/>
      <c r="EF177" s="33"/>
      <c r="EG177" s="33"/>
      <c r="EH177" s="33"/>
      <c r="EI177" s="33"/>
      <c r="EJ177" s="33"/>
      <c r="EK177" s="33"/>
      <c r="EL177" s="33"/>
      <c r="EM177" s="33"/>
      <c r="EN177" s="33"/>
      <c r="EO177" s="33"/>
      <c r="EP177" s="33"/>
      <c r="EQ177" s="33"/>
      <c r="ER177" s="33"/>
      <c r="ES177" s="33"/>
      <c r="ET177" s="33"/>
      <c r="EU177" s="33"/>
      <c r="EV177" s="33"/>
      <c r="EW177" s="33"/>
      <c r="EX177" s="33"/>
      <c r="EY177" s="33"/>
      <c r="EZ177" s="33"/>
      <c r="FA177" s="33"/>
      <c r="FB177" s="33"/>
      <c r="FC177" s="33"/>
      <c r="FD177" s="33"/>
      <c r="FE177" s="33"/>
      <c r="FF177" s="33"/>
      <c r="FG177" s="33"/>
      <c r="FH177" s="33"/>
      <c r="FI177" s="33"/>
      <c r="FJ177" s="33"/>
      <c r="FK177" s="33"/>
      <c r="FL177" s="33"/>
      <c r="FM177" s="33"/>
      <c r="FN177" s="33"/>
      <c r="FO177" s="33"/>
      <c r="FP177" s="33"/>
      <c r="FQ177" s="33"/>
      <c r="FR177" s="33"/>
      <c r="FS177" s="33"/>
      <c r="FT177" s="33"/>
      <c r="FU177" s="33"/>
      <c r="FV177" s="33"/>
      <c r="FW177" s="33"/>
      <c r="FX177" s="33"/>
      <c r="FY177" s="33"/>
      <c r="FZ177" s="33"/>
      <c r="GA177" s="33"/>
      <c r="GB177" s="33"/>
      <c r="GC177" s="33"/>
      <c r="GD177" s="33"/>
      <c r="GE177" s="33"/>
      <c r="GF177" s="33"/>
      <c r="GG177" s="33"/>
      <c r="GH177" s="33"/>
      <c r="GI177" s="33"/>
      <c r="GJ177" s="33"/>
      <c r="GK177" s="33"/>
      <c r="GL177" s="33"/>
      <c r="GM177" s="33"/>
      <c r="GN177" s="33"/>
      <c r="GO177" s="33"/>
      <c r="GP177" s="33"/>
      <c r="GQ177" s="33"/>
      <c r="GR177" s="33"/>
      <c r="GS177" s="33"/>
      <c r="GT177" s="33"/>
      <c r="GU177" s="33"/>
      <c r="GV177" s="33"/>
      <c r="GW177" s="33"/>
      <c r="GX177" s="33"/>
      <c r="GY177" s="33"/>
      <c r="GZ177" s="33"/>
      <c r="HA177" s="33"/>
      <c r="HB177" s="33"/>
      <c r="HC177" s="33"/>
      <c r="HD177" s="33"/>
      <c r="HE177" s="33"/>
      <c r="HF177" s="33"/>
      <c r="HG177" s="33"/>
      <c r="HH177" s="33"/>
      <c r="HI177" s="33"/>
      <c r="HJ177" s="33"/>
      <c r="HK177" s="33"/>
      <c r="HL177" s="33"/>
      <c r="HM177" s="33"/>
      <c r="HN177" s="33"/>
      <c r="HO177" s="33"/>
      <c r="HP177" s="33"/>
      <c r="HQ177" s="33"/>
      <c r="HR177" s="33"/>
      <c r="HS177" s="33"/>
      <c r="HT177" s="33"/>
      <c r="HU177" s="33"/>
      <c r="HV177" s="33"/>
      <c r="HW177" s="33"/>
      <c r="HX177" s="33"/>
      <c r="HY177" s="33"/>
      <c r="HZ177" s="33"/>
      <c r="IA177" s="33"/>
      <c r="IB177" s="33"/>
      <c r="IC177" s="33"/>
      <c r="ID177" s="33"/>
      <c r="IE177" s="33"/>
      <c r="IF177" s="33"/>
      <c r="IG177" s="33"/>
      <c r="IH177" s="33"/>
      <c r="II177" s="33"/>
      <c r="IJ177" s="33"/>
      <c r="IK177" s="33"/>
      <c r="IL177" s="33"/>
      <c r="IM177" s="33"/>
      <c r="IN177" s="33"/>
      <c r="IO177" s="33"/>
      <c r="IP177" s="33"/>
      <c r="IQ177" s="33"/>
      <c r="IR177" s="33"/>
      <c r="IS177" s="33"/>
      <c r="IT177" s="33"/>
      <c r="IU177" s="33"/>
      <c r="IV177" s="33"/>
    </row>
    <row r="178" spans="1:256">
      <c r="A178" s="33" t="s">
        <v>1030</v>
      </c>
      <c r="B178" s="33" t="s">
        <v>1089</v>
      </c>
      <c r="C178" s="367">
        <f>'7277'!D100</f>
        <v>424336937</v>
      </c>
      <c r="D178" s="972"/>
      <c r="E178" s="149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33"/>
      <c r="AF178" s="33"/>
      <c r="AG178" s="33"/>
      <c r="AH178" s="33"/>
      <c r="AI178" s="33"/>
      <c r="AJ178" s="33"/>
      <c r="AK178" s="33"/>
      <c r="AL178" s="33"/>
      <c r="AM178" s="33"/>
      <c r="AN178" s="33"/>
      <c r="AO178" s="33"/>
      <c r="AP178" s="33"/>
      <c r="AQ178" s="33"/>
      <c r="AR178" s="33"/>
      <c r="AS178" s="33"/>
      <c r="AT178" s="33"/>
      <c r="AU178" s="33"/>
      <c r="AV178" s="33"/>
      <c r="AW178" s="33"/>
      <c r="AX178" s="33"/>
      <c r="AY178" s="33"/>
      <c r="AZ178" s="33"/>
      <c r="BA178" s="33"/>
      <c r="BB178" s="33"/>
      <c r="BC178" s="33"/>
      <c r="BD178" s="33"/>
      <c r="BE178" s="33"/>
      <c r="BF178" s="33"/>
      <c r="BG178" s="33"/>
      <c r="BH178" s="33"/>
      <c r="BI178" s="33"/>
      <c r="BJ178" s="33"/>
      <c r="BK178" s="33"/>
      <c r="BL178" s="33"/>
      <c r="BM178" s="33"/>
      <c r="BN178" s="33"/>
      <c r="BO178" s="33"/>
      <c r="BP178" s="33"/>
      <c r="BQ178" s="33"/>
      <c r="BR178" s="33"/>
      <c r="BS178" s="33"/>
      <c r="BT178" s="33"/>
      <c r="BU178" s="33"/>
      <c r="BV178" s="33"/>
      <c r="BW178" s="33"/>
      <c r="BX178" s="33"/>
      <c r="BY178" s="33"/>
      <c r="BZ178" s="33"/>
      <c r="CA178" s="33"/>
      <c r="CB178" s="33"/>
      <c r="CC178" s="33"/>
      <c r="CD178" s="33"/>
      <c r="CE178" s="33"/>
      <c r="CF178" s="33"/>
      <c r="CG178" s="33"/>
      <c r="CH178" s="33"/>
      <c r="CI178" s="33"/>
      <c r="CJ178" s="33"/>
      <c r="CK178" s="33"/>
      <c r="CL178" s="33"/>
      <c r="CM178" s="33"/>
      <c r="CN178" s="33"/>
      <c r="CO178" s="33"/>
      <c r="CP178" s="33"/>
      <c r="CQ178" s="33"/>
      <c r="CR178" s="33"/>
      <c r="CS178" s="33"/>
      <c r="CT178" s="33"/>
      <c r="CU178" s="33"/>
      <c r="CV178" s="33"/>
      <c r="CW178" s="33"/>
      <c r="CX178" s="33"/>
      <c r="CY178" s="33"/>
      <c r="CZ178" s="33"/>
      <c r="DA178" s="33"/>
      <c r="DB178" s="33"/>
      <c r="DC178" s="33"/>
      <c r="DD178" s="33"/>
      <c r="DE178" s="33"/>
      <c r="DF178" s="33"/>
      <c r="DG178" s="33"/>
      <c r="DH178" s="33"/>
      <c r="DI178" s="33"/>
      <c r="DJ178" s="33"/>
      <c r="DK178" s="33"/>
      <c r="DL178" s="33"/>
      <c r="DM178" s="33"/>
      <c r="DN178" s="33"/>
      <c r="DO178" s="33"/>
      <c r="DP178" s="33"/>
      <c r="DQ178" s="33"/>
      <c r="DR178" s="33"/>
      <c r="DS178" s="33"/>
      <c r="DT178" s="33"/>
      <c r="DU178" s="33"/>
      <c r="DV178" s="33"/>
      <c r="DW178" s="33"/>
      <c r="DX178" s="33"/>
      <c r="DY178" s="33"/>
      <c r="DZ178" s="33"/>
      <c r="EA178" s="33"/>
      <c r="EB178" s="33"/>
      <c r="EC178" s="33"/>
      <c r="ED178" s="33"/>
      <c r="EE178" s="33"/>
      <c r="EF178" s="33"/>
      <c r="EG178" s="33"/>
      <c r="EH178" s="33"/>
      <c r="EI178" s="33"/>
      <c r="EJ178" s="33"/>
      <c r="EK178" s="33"/>
      <c r="EL178" s="33"/>
      <c r="EM178" s="33"/>
      <c r="EN178" s="33"/>
      <c r="EO178" s="33"/>
      <c r="EP178" s="33"/>
      <c r="EQ178" s="33"/>
      <c r="ER178" s="33"/>
      <c r="ES178" s="33"/>
      <c r="ET178" s="33"/>
      <c r="EU178" s="33"/>
      <c r="EV178" s="33"/>
      <c r="EW178" s="33"/>
      <c r="EX178" s="33"/>
      <c r="EY178" s="33"/>
      <c r="EZ178" s="33"/>
      <c r="FA178" s="33"/>
      <c r="FB178" s="33"/>
      <c r="FC178" s="33"/>
      <c r="FD178" s="33"/>
      <c r="FE178" s="33"/>
      <c r="FF178" s="33"/>
      <c r="FG178" s="33"/>
      <c r="FH178" s="33"/>
      <c r="FI178" s="33"/>
      <c r="FJ178" s="33"/>
      <c r="FK178" s="33"/>
      <c r="FL178" s="33"/>
      <c r="FM178" s="33"/>
      <c r="FN178" s="33"/>
      <c r="FO178" s="33"/>
      <c r="FP178" s="33"/>
      <c r="FQ178" s="33"/>
      <c r="FR178" s="33"/>
      <c r="FS178" s="33"/>
      <c r="FT178" s="33"/>
      <c r="FU178" s="33"/>
      <c r="FV178" s="33"/>
      <c r="FW178" s="33"/>
      <c r="FX178" s="33"/>
      <c r="FY178" s="33"/>
      <c r="FZ178" s="33"/>
      <c r="GA178" s="33"/>
      <c r="GB178" s="33"/>
      <c r="GC178" s="33"/>
      <c r="GD178" s="33"/>
      <c r="GE178" s="33"/>
      <c r="GF178" s="33"/>
      <c r="GG178" s="33"/>
      <c r="GH178" s="33"/>
      <c r="GI178" s="33"/>
      <c r="GJ178" s="33"/>
      <c r="GK178" s="33"/>
      <c r="GL178" s="33"/>
      <c r="GM178" s="33"/>
      <c r="GN178" s="33"/>
      <c r="GO178" s="33"/>
      <c r="GP178" s="33"/>
      <c r="GQ178" s="33"/>
      <c r="GR178" s="33"/>
      <c r="GS178" s="33"/>
      <c r="GT178" s="33"/>
      <c r="GU178" s="33"/>
      <c r="GV178" s="33"/>
      <c r="GW178" s="33"/>
      <c r="GX178" s="33"/>
      <c r="GY178" s="33"/>
      <c r="GZ178" s="33"/>
      <c r="HA178" s="33"/>
      <c r="HB178" s="33"/>
      <c r="HC178" s="33"/>
      <c r="HD178" s="33"/>
      <c r="HE178" s="33"/>
      <c r="HF178" s="33"/>
      <c r="HG178" s="33"/>
      <c r="HH178" s="33"/>
      <c r="HI178" s="33"/>
      <c r="HJ178" s="33"/>
      <c r="HK178" s="33"/>
      <c r="HL178" s="33"/>
      <c r="HM178" s="33"/>
      <c r="HN178" s="33"/>
      <c r="HO178" s="33"/>
      <c r="HP178" s="33"/>
      <c r="HQ178" s="33"/>
      <c r="HR178" s="33"/>
      <c r="HS178" s="33"/>
      <c r="HT178" s="33"/>
      <c r="HU178" s="33"/>
      <c r="HV178" s="33"/>
      <c r="HW178" s="33"/>
      <c r="HX178" s="33"/>
      <c r="HY178" s="33"/>
      <c r="HZ178" s="33"/>
      <c r="IA178" s="33"/>
      <c r="IB178" s="33"/>
      <c r="IC178" s="33"/>
      <c r="ID178" s="33"/>
      <c r="IE178" s="33"/>
      <c r="IF178" s="33"/>
      <c r="IG178" s="33"/>
      <c r="IH178" s="33"/>
      <c r="II178" s="33"/>
      <c r="IJ178" s="33"/>
      <c r="IK178" s="33"/>
      <c r="IL178" s="33"/>
      <c r="IM178" s="33"/>
      <c r="IN178" s="33"/>
      <c r="IO178" s="33"/>
      <c r="IP178" s="33"/>
      <c r="IQ178" s="33"/>
      <c r="IR178" s="33"/>
      <c r="IS178" s="33"/>
      <c r="IT178" s="33"/>
      <c r="IU178" s="33"/>
      <c r="IV178" s="33"/>
    </row>
    <row r="179" spans="1:256">
      <c r="A179" s="33" t="s">
        <v>317</v>
      </c>
      <c r="B179" s="33" t="s">
        <v>318</v>
      </c>
      <c r="C179" s="367">
        <f>'7277'!D229</f>
        <v>0</v>
      </c>
      <c r="D179" s="969"/>
      <c r="E179" s="149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33"/>
      <c r="AF179" s="33"/>
      <c r="AG179" s="33"/>
      <c r="AH179" s="33"/>
      <c r="AI179" s="33"/>
      <c r="AJ179" s="33"/>
      <c r="AK179" s="33"/>
      <c r="AL179" s="33"/>
      <c r="AM179" s="33"/>
      <c r="AN179" s="33"/>
      <c r="AO179" s="33"/>
      <c r="AP179" s="33"/>
      <c r="AQ179" s="33"/>
      <c r="AR179" s="33"/>
      <c r="AS179" s="33"/>
      <c r="AT179" s="33"/>
      <c r="AU179" s="33"/>
      <c r="AV179" s="33"/>
      <c r="AW179" s="33"/>
      <c r="AX179" s="33"/>
      <c r="AY179" s="33"/>
      <c r="AZ179" s="33"/>
      <c r="BA179" s="33"/>
      <c r="BB179" s="33"/>
      <c r="BC179" s="33"/>
      <c r="BD179" s="33"/>
      <c r="BE179" s="33"/>
      <c r="BF179" s="33"/>
      <c r="BG179" s="33"/>
      <c r="BH179" s="33"/>
      <c r="BI179" s="33"/>
      <c r="BJ179" s="33"/>
      <c r="BK179" s="33"/>
      <c r="BL179" s="33"/>
      <c r="BM179" s="33"/>
      <c r="BN179" s="33"/>
      <c r="BO179" s="33"/>
      <c r="BP179" s="33"/>
      <c r="BQ179" s="33"/>
      <c r="BR179" s="33"/>
      <c r="BS179" s="33"/>
      <c r="BT179" s="33"/>
      <c r="BU179" s="33"/>
      <c r="BV179" s="33"/>
      <c r="BW179" s="33"/>
      <c r="BX179" s="33"/>
      <c r="BY179" s="33"/>
      <c r="BZ179" s="33"/>
      <c r="CA179" s="33"/>
      <c r="CB179" s="33"/>
      <c r="CC179" s="33"/>
      <c r="CD179" s="33"/>
      <c r="CE179" s="33"/>
      <c r="CF179" s="33"/>
      <c r="CG179" s="33"/>
      <c r="CH179" s="33"/>
      <c r="CI179" s="33"/>
      <c r="CJ179" s="33"/>
      <c r="CK179" s="33"/>
      <c r="CL179" s="33"/>
      <c r="CM179" s="33"/>
      <c r="CN179" s="33"/>
      <c r="CO179" s="33"/>
      <c r="CP179" s="33"/>
      <c r="CQ179" s="33"/>
      <c r="CR179" s="33"/>
      <c r="CS179" s="33"/>
      <c r="CT179" s="33"/>
      <c r="CU179" s="33"/>
      <c r="CV179" s="33"/>
      <c r="CW179" s="33"/>
      <c r="CX179" s="33"/>
      <c r="CY179" s="33"/>
      <c r="CZ179" s="33"/>
      <c r="DA179" s="33"/>
      <c r="DB179" s="33"/>
      <c r="DC179" s="33"/>
      <c r="DD179" s="33"/>
      <c r="DE179" s="33"/>
      <c r="DF179" s="33"/>
      <c r="DG179" s="33"/>
      <c r="DH179" s="33"/>
      <c r="DI179" s="33"/>
      <c r="DJ179" s="33"/>
      <c r="DK179" s="33"/>
      <c r="DL179" s="33"/>
      <c r="DM179" s="33"/>
      <c r="DN179" s="33"/>
      <c r="DO179" s="33"/>
      <c r="DP179" s="33"/>
      <c r="DQ179" s="33"/>
      <c r="DR179" s="33"/>
      <c r="DS179" s="33"/>
      <c r="DT179" s="33"/>
      <c r="DU179" s="33"/>
      <c r="DV179" s="33"/>
      <c r="DW179" s="33"/>
      <c r="DX179" s="33"/>
      <c r="DY179" s="33"/>
      <c r="DZ179" s="33"/>
      <c r="EA179" s="33"/>
      <c r="EB179" s="33"/>
      <c r="EC179" s="33"/>
      <c r="ED179" s="33"/>
      <c r="EE179" s="33"/>
      <c r="EF179" s="33"/>
      <c r="EG179" s="33"/>
      <c r="EH179" s="33"/>
      <c r="EI179" s="33"/>
      <c r="EJ179" s="33"/>
      <c r="EK179" s="33"/>
      <c r="EL179" s="33"/>
      <c r="EM179" s="33"/>
      <c r="EN179" s="33"/>
      <c r="EO179" s="33"/>
      <c r="EP179" s="33"/>
      <c r="EQ179" s="33"/>
      <c r="ER179" s="33"/>
      <c r="ES179" s="33"/>
      <c r="ET179" s="33"/>
      <c r="EU179" s="33"/>
      <c r="EV179" s="33"/>
      <c r="EW179" s="33"/>
      <c r="EX179" s="33"/>
      <c r="EY179" s="33"/>
      <c r="EZ179" s="33"/>
      <c r="FA179" s="33"/>
      <c r="FB179" s="33"/>
      <c r="FC179" s="33"/>
      <c r="FD179" s="33"/>
      <c r="FE179" s="33"/>
      <c r="FF179" s="33"/>
      <c r="FG179" s="33"/>
      <c r="FH179" s="33"/>
      <c r="FI179" s="33"/>
      <c r="FJ179" s="33"/>
      <c r="FK179" s="33"/>
      <c r="FL179" s="33"/>
      <c r="FM179" s="33"/>
      <c r="FN179" s="33"/>
      <c r="FO179" s="33"/>
      <c r="FP179" s="33"/>
      <c r="FQ179" s="33"/>
      <c r="FR179" s="33"/>
      <c r="FS179" s="33"/>
      <c r="FT179" s="33"/>
      <c r="FU179" s="33"/>
      <c r="FV179" s="33"/>
      <c r="FW179" s="33"/>
      <c r="FX179" s="33"/>
      <c r="FY179" s="33"/>
      <c r="FZ179" s="33"/>
      <c r="GA179" s="33"/>
      <c r="GB179" s="33"/>
      <c r="GC179" s="33"/>
      <c r="GD179" s="33"/>
      <c r="GE179" s="33"/>
      <c r="GF179" s="33"/>
      <c r="GG179" s="33"/>
      <c r="GH179" s="33"/>
      <c r="GI179" s="33"/>
      <c r="GJ179" s="33"/>
      <c r="GK179" s="33"/>
      <c r="GL179" s="33"/>
      <c r="GM179" s="33"/>
      <c r="GN179" s="33"/>
      <c r="GO179" s="33"/>
      <c r="GP179" s="33"/>
      <c r="GQ179" s="33"/>
      <c r="GR179" s="33"/>
      <c r="GS179" s="33"/>
      <c r="GT179" s="33"/>
      <c r="GU179" s="33"/>
      <c r="GV179" s="33"/>
      <c r="GW179" s="33"/>
      <c r="GX179" s="33"/>
      <c r="GY179" s="33"/>
      <c r="GZ179" s="33"/>
      <c r="HA179" s="33"/>
      <c r="HB179" s="33"/>
      <c r="HC179" s="33"/>
      <c r="HD179" s="33"/>
      <c r="HE179" s="33"/>
      <c r="HF179" s="33"/>
      <c r="HG179" s="33"/>
      <c r="HH179" s="33"/>
      <c r="HI179" s="33"/>
      <c r="HJ179" s="33"/>
      <c r="HK179" s="33"/>
      <c r="HL179" s="33"/>
      <c r="HM179" s="33"/>
      <c r="HN179" s="33"/>
      <c r="HO179" s="33"/>
      <c r="HP179" s="33"/>
      <c r="HQ179" s="33"/>
      <c r="HR179" s="33"/>
      <c r="HS179" s="33"/>
      <c r="HT179" s="33"/>
      <c r="HU179" s="33"/>
      <c r="HV179" s="33"/>
      <c r="HW179" s="33"/>
      <c r="HX179" s="33"/>
      <c r="HY179" s="33"/>
      <c r="HZ179" s="33"/>
      <c r="IA179" s="33"/>
      <c r="IB179" s="33"/>
      <c r="IC179" s="33"/>
      <c r="ID179" s="33"/>
      <c r="IE179" s="33"/>
      <c r="IF179" s="33"/>
      <c r="IG179" s="33"/>
      <c r="IH179" s="33"/>
      <c r="II179" s="33"/>
      <c r="IJ179" s="33"/>
      <c r="IK179" s="33"/>
      <c r="IL179" s="33"/>
      <c r="IM179" s="33"/>
      <c r="IN179" s="33"/>
      <c r="IO179" s="33"/>
      <c r="IP179" s="33"/>
      <c r="IQ179" s="33"/>
      <c r="IR179" s="33"/>
      <c r="IS179" s="33"/>
      <c r="IT179" s="33"/>
      <c r="IU179" s="33"/>
      <c r="IV179" s="33"/>
    </row>
    <row r="180" spans="1:256">
      <c r="A180" s="33"/>
      <c r="B180" s="33"/>
      <c r="C180" s="367"/>
      <c r="D180" s="969"/>
      <c r="E180" s="149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33"/>
      <c r="AF180" s="33"/>
      <c r="AG180" s="33"/>
      <c r="AH180" s="33"/>
      <c r="AI180" s="33"/>
      <c r="AJ180" s="33"/>
      <c r="AK180" s="33"/>
      <c r="AL180" s="33"/>
      <c r="AM180" s="33"/>
      <c r="AN180" s="33"/>
      <c r="AO180" s="33"/>
      <c r="AP180" s="33"/>
      <c r="AQ180" s="33"/>
      <c r="AR180" s="33"/>
      <c r="AS180" s="33"/>
      <c r="AT180" s="33"/>
      <c r="AU180" s="33"/>
      <c r="AV180" s="33"/>
      <c r="AW180" s="33"/>
      <c r="AX180" s="33"/>
      <c r="AY180" s="33"/>
      <c r="AZ180" s="33"/>
      <c r="BA180" s="33"/>
      <c r="BB180" s="33"/>
      <c r="BC180" s="33"/>
      <c r="BD180" s="33"/>
      <c r="BE180" s="33"/>
      <c r="BF180" s="33"/>
      <c r="BG180" s="33"/>
      <c r="BH180" s="33"/>
      <c r="BI180" s="33"/>
      <c r="BJ180" s="33"/>
      <c r="BK180" s="33"/>
      <c r="BL180" s="33"/>
      <c r="BM180" s="33"/>
      <c r="BN180" s="33"/>
      <c r="BO180" s="33"/>
      <c r="BP180" s="33"/>
      <c r="BQ180" s="33"/>
      <c r="BR180" s="33"/>
      <c r="BS180" s="33"/>
      <c r="BT180" s="33"/>
      <c r="BU180" s="33"/>
      <c r="BV180" s="33"/>
      <c r="BW180" s="33"/>
      <c r="BX180" s="33"/>
      <c r="BY180" s="33"/>
      <c r="BZ180" s="33"/>
      <c r="CA180" s="33"/>
      <c r="CB180" s="33"/>
      <c r="CC180" s="33"/>
      <c r="CD180" s="33"/>
      <c r="CE180" s="33"/>
      <c r="CF180" s="33"/>
      <c r="CG180" s="33"/>
      <c r="CH180" s="33"/>
      <c r="CI180" s="33"/>
      <c r="CJ180" s="33"/>
      <c r="CK180" s="33"/>
      <c r="CL180" s="33"/>
      <c r="CM180" s="33"/>
      <c r="CN180" s="33"/>
      <c r="CO180" s="33"/>
      <c r="CP180" s="33"/>
      <c r="CQ180" s="33"/>
      <c r="CR180" s="33"/>
      <c r="CS180" s="33"/>
      <c r="CT180" s="33"/>
      <c r="CU180" s="33"/>
      <c r="CV180" s="33"/>
      <c r="CW180" s="33"/>
      <c r="CX180" s="33"/>
      <c r="CY180" s="33"/>
      <c r="CZ180" s="33"/>
      <c r="DA180" s="33"/>
      <c r="DB180" s="33"/>
      <c r="DC180" s="33"/>
      <c r="DD180" s="33"/>
      <c r="DE180" s="33"/>
      <c r="DF180" s="33"/>
      <c r="DG180" s="33"/>
      <c r="DH180" s="33"/>
      <c r="DI180" s="33"/>
      <c r="DJ180" s="33"/>
      <c r="DK180" s="33"/>
      <c r="DL180" s="33"/>
      <c r="DM180" s="33"/>
      <c r="DN180" s="33"/>
      <c r="DO180" s="33"/>
      <c r="DP180" s="33"/>
      <c r="DQ180" s="33"/>
      <c r="DR180" s="33"/>
      <c r="DS180" s="33"/>
      <c r="DT180" s="33"/>
      <c r="DU180" s="33"/>
      <c r="DV180" s="33"/>
      <c r="DW180" s="33"/>
      <c r="DX180" s="33"/>
      <c r="DY180" s="33"/>
      <c r="DZ180" s="33"/>
      <c r="EA180" s="33"/>
      <c r="EB180" s="33"/>
      <c r="EC180" s="33"/>
      <c r="ED180" s="33"/>
      <c r="EE180" s="33"/>
      <c r="EF180" s="33"/>
      <c r="EG180" s="33"/>
      <c r="EH180" s="33"/>
      <c r="EI180" s="33"/>
      <c r="EJ180" s="33"/>
      <c r="EK180" s="33"/>
      <c r="EL180" s="33"/>
      <c r="EM180" s="33"/>
      <c r="EN180" s="33"/>
      <c r="EO180" s="33"/>
      <c r="EP180" s="33"/>
      <c r="EQ180" s="33"/>
      <c r="ER180" s="33"/>
      <c r="ES180" s="33"/>
      <c r="ET180" s="33"/>
      <c r="EU180" s="33"/>
      <c r="EV180" s="33"/>
      <c r="EW180" s="33"/>
      <c r="EX180" s="33"/>
      <c r="EY180" s="33"/>
      <c r="EZ180" s="33"/>
      <c r="FA180" s="33"/>
      <c r="FB180" s="33"/>
      <c r="FC180" s="33"/>
      <c r="FD180" s="33"/>
      <c r="FE180" s="33"/>
      <c r="FF180" s="33"/>
      <c r="FG180" s="33"/>
      <c r="FH180" s="33"/>
      <c r="FI180" s="33"/>
      <c r="FJ180" s="33"/>
      <c r="FK180" s="33"/>
      <c r="FL180" s="33"/>
      <c r="FM180" s="33"/>
      <c r="FN180" s="33"/>
      <c r="FO180" s="33"/>
      <c r="FP180" s="33"/>
      <c r="FQ180" s="33"/>
      <c r="FR180" s="33"/>
      <c r="FS180" s="33"/>
      <c r="FT180" s="33"/>
      <c r="FU180" s="33"/>
      <c r="FV180" s="33"/>
      <c r="FW180" s="33"/>
      <c r="FX180" s="33"/>
      <c r="FY180" s="33"/>
      <c r="FZ180" s="33"/>
      <c r="GA180" s="33"/>
      <c r="GB180" s="33"/>
      <c r="GC180" s="33"/>
      <c r="GD180" s="33"/>
      <c r="GE180" s="33"/>
      <c r="GF180" s="33"/>
      <c r="GG180" s="33"/>
      <c r="GH180" s="33"/>
      <c r="GI180" s="33"/>
      <c r="GJ180" s="33"/>
      <c r="GK180" s="33"/>
      <c r="GL180" s="33"/>
      <c r="GM180" s="33"/>
      <c r="GN180" s="33"/>
      <c r="GO180" s="33"/>
      <c r="GP180" s="33"/>
      <c r="GQ180" s="33"/>
      <c r="GR180" s="33"/>
      <c r="GS180" s="33"/>
      <c r="GT180" s="33"/>
      <c r="GU180" s="33"/>
      <c r="GV180" s="33"/>
      <c r="GW180" s="33"/>
      <c r="GX180" s="33"/>
      <c r="GY180" s="33"/>
      <c r="GZ180" s="33"/>
      <c r="HA180" s="33"/>
      <c r="HB180" s="33"/>
      <c r="HC180" s="33"/>
      <c r="HD180" s="33"/>
      <c r="HE180" s="33"/>
      <c r="HF180" s="33"/>
      <c r="HG180" s="33"/>
      <c r="HH180" s="33"/>
      <c r="HI180" s="33"/>
      <c r="HJ180" s="33"/>
      <c r="HK180" s="33"/>
      <c r="HL180" s="33"/>
      <c r="HM180" s="33"/>
      <c r="HN180" s="33"/>
      <c r="HO180" s="33"/>
      <c r="HP180" s="33"/>
      <c r="HQ180" s="33"/>
      <c r="HR180" s="33"/>
      <c r="HS180" s="33"/>
      <c r="HT180" s="33"/>
      <c r="HU180" s="33"/>
      <c r="HV180" s="33"/>
      <c r="HW180" s="33"/>
      <c r="HX180" s="33"/>
      <c r="HY180" s="33"/>
      <c r="HZ180" s="33"/>
      <c r="IA180" s="33"/>
      <c r="IB180" s="33"/>
      <c r="IC180" s="33"/>
      <c r="ID180" s="33"/>
      <c r="IE180" s="33"/>
      <c r="IF180" s="33"/>
      <c r="IG180" s="33"/>
      <c r="IH180" s="33"/>
      <c r="II180" s="33"/>
      <c r="IJ180" s="33"/>
      <c r="IK180" s="33"/>
      <c r="IL180" s="33"/>
      <c r="IM180" s="33"/>
      <c r="IN180" s="33"/>
      <c r="IO180" s="33"/>
      <c r="IP180" s="33"/>
      <c r="IQ180" s="33"/>
      <c r="IR180" s="33"/>
      <c r="IS180" s="33"/>
      <c r="IT180" s="33"/>
      <c r="IU180" s="33"/>
      <c r="IV180" s="33"/>
    </row>
    <row r="181" spans="1:256">
      <c r="A181" s="33" t="s">
        <v>319</v>
      </c>
      <c r="B181" s="33" t="s">
        <v>806</v>
      </c>
      <c r="C181" s="367">
        <f>SUM(C178:C180)</f>
        <v>424336937</v>
      </c>
      <c r="D181" s="972"/>
      <c r="E181" s="149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3"/>
      <c r="AL181" s="33"/>
      <c r="AM181" s="33"/>
      <c r="AN181" s="33"/>
      <c r="AO181" s="33"/>
      <c r="AP181" s="33"/>
      <c r="AQ181" s="33"/>
      <c r="AR181" s="33"/>
      <c r="AS181" s="33"/>
      <c r="AT181" s="33"/>
      <c r="AU181" s="33"/>
      <c r="AV181" s="33"/>
      <c r="AW181" s="33"/>
      <c r="AX181" s="33"/>
      <c r="AY181" s="33"/>
      <c r="AZ181" s="33"/>
      <c r="BA181" s="33"/>
      <c r="BB181" s="33"/>
      <c r="BC181" s="33"/>
      <c r="BD181" s="33"/>
      <c r="BE181" s="33"/>
      <c r="BF181" s="33"/>
      <c r="BG181" s="33"/>
      <c r="BH181" s="33"/>
      <c r="BI181" s="33"/>
      <c r="BJ181" s="33"/>
      <c r="BK181" s="33"/>
      <c r="BL181" s="33"/>
      <c r="BM181" s="33"/>
      <c r="BN181" s="33"/>
      <c r="BO181" s="33"/>
      <c r="BP181" s="33"/>
      <c r="BQ181" s="33"/>
      <c r="BR181" s="33"/>
      <c r="BS181" s="33"/>
      <c r="BT181" s="33"/>
      <c r="BU181" s="33"/>
      <c r="BV181" s="33"/>
      <c r="BW181" s="33"/>
      <c r="BX181" s="33"/>
      <c r="BY181" s="33"/>
      <c r="BZ181" s="33"/>
      <c r="CA181" s="33"/>
      <c r="CB181" s="33"/>
      <c r="CC181" s="33"/>
      <c r="CD181" s="33"/>
      <c r="CE181" s="33"/>
      <c r="CF181" s="33"/>
      <c r="CG181" s="33"/>
      <c r="CH181" s="33"/>
      <c r="CI181" s="33"/>
      <c r="CJ181" s="33"/>
      <c r="CK181" s="33"/>
      <c r="CL181" s="33"/>
      <c r="CM181" s="33"/>
      <c r="CN181" s="33"/>
      <c r="CO181" s="33"/>
      <c r="CP181" s="33"/>
      <c r="CQ181" s="33"/>
      <c r="CR181" s="33"/>
      <c r="CS181" s="33"/>
      <c r="CT181" s="33"/>
      <c r="CU181" s="33"/>
      <c r="CV181" s="33"/>
      <c r="CW181" s="33"/>
      <c r="CX181" s="33"/>
      <c r="CY181" s="33"/>
      <c r="CZ181" s="33"/>
      <c r="DA181" s="33"/>
      <c r="DB181" s="33"/>
      <c r="DC181" s="33"/>
      <c r="DD181" s="33"/>
      <c r="DE181" s="33"/>
      <c r="DF181" s="33"/>
      <c r="DG181" s="33"/>
      <c r="DH181" s="33"/>
      <c r="DI181" s="33"/>
      <c r="DJ181" s="33"/>
      <c r="DK181" s="33"/>
      <c r="DL181" s="33"/>
      <c r="DM181" s="33"/>
      <c r="DN181" s="33"/>
      <c r="DO181" s="33"/>
      <c r="DP181" s="33"/>
      <c r="DQ181" s="33"/>
      <c r="DR181" s="33"/>
      <c r="DS181" s="33"/>
      <c r="DT181" s="33"/>
      <c r="DU181" s="33"/>
      <c r="DV181" s="33"/>
      <c r="DW181" s="33"/>
      <c r="DX181" s="33"/>
      <c r="DY181" s="33"/>
      <c r="DZ181" s="33"/>
      <c r="EA181" s="33"/>
      <c r="EB181" s="33"/>
      <c r="EC181" s="33"/>
      <c r="ED181" s="33"/>
      <c r="EE181" s="33"/>
      <c r="EF181" s="33"/>
      <c r="EG181" s="33"/>
      <c r="EH181" s="33"/>
      <c r="EI181" s="33"/>
      <c r="EJ181" s="33"/>
      <c r="EK181" s="33"/>
      <c r="EL181" s="33"/>
      <c r="EM181" s="33"/>
      <c r="EN181" s="33"/>
      <c r="EO181" s="33"/>
      <c r="EP181" s="33"/>
      <c r="EQ181" s="33"/>
      <c r="ER181" s="33"/>
      <c r="ES181" s="33"/>
      <c r="ET181" s="33"/>
      <c r="EU181" s="33"/>
      <c r="EV181" s="33"/>
      <c r="EW181" s="33"/>
      <c r="EX181" s="33"/>
      <c r="EY181" s="33"/>
      <c r="EZ181" s="33"/>
      <c r="FA181" s="33"/>
      <c r="FB181" s="33"/>
      <c r="FC181" s="33"/>
      <c r="FD181" s="33"/>
      <c r="FE181" s="33"/>
      <c r="FF181" s="33"/>
      <c r="FG181" s="33"/>
      <c r="FH181" s="33"/>
      <c r="FI181" s="33"/>
      <c r="FJ181" s="33"/>
      <c r="FK181" s="33"/>
      <c r="FL181" s="33"/>
      <c r="FM181" s="33"/>
      <c r="FN181" s="33"/>
      <c r="FO181" s="33"/>
      <c r="FP181" s="33"/>
      <c r="FQ181" s="33"/>
      <c r="FR181" s="33"/>
      <c r="FS181" s="33"/>
      <c r="FT181" s="33"/>
      <c r="FU181" s="33"/>
      <c r="FV181" s="33"/>
      <c r="FW181" s="33"/>
      <c r="FX181" s="33"/>
      <c r="FY181" s="33"/>
      <c r="FZ181" s="33"/>
      <c r="GA181" s="33"/>
      <c r="GB181" s="33"/>
      <c r="GC181" s="33"/>
      <c r="GD181" s="33"/>
      <c r="GE181" s="33"/>
      <c r="GF181" s="33"/>
      <c r="GG181" s="33"/>
      <c r="GH181" s="33"/>
      <c r="GI181" s="33"/>
      <c r="GJ181" s="33"/>
      <c r="GK181" s="33"/>
      <c r="GL181" s="33"/>
      <c r="GM181" s="33"/>
      <c r="GN181" s="33"/>
      <c r="GO181" s="33"/>
      <c r="GP181" s="33"/>
      <c r="GQ181" s="33"/>
      <c r="GR181" s="33"/>
      <c r="GS181" s="33"/>
      <c r="GT181" s="33"/>
      <c r="GU181" s="33"/>
      <c r="GV181" s="33"/>
      <c r="GW181" s="33"/>
      <c r="GX181" s="33"/>
      <c r="GY181" s="33"/>
      <c r="GZ181" s="33"/>
      <c r="HA181" s="33"/>
      <c r="HB181" s="33"/>
      <c r="HC181" s="33"/>
      <c r="HD181" s="33"/>
      <c r="HE181" s="33"/>
      <c r="HF181" s="33"/>
      <c r="HG181" s="33"/>
      <c r="HH181" s="33"/>
      <c r="HI181" s="33"/>
      <c r="HJ181" s="33"/>
      <c r="HK181" s="33"/>
      <c r="HL181" s="33"/>
      <c r="HM181" s="33"/>
      <c r="HN181" s="33"/>
      <c r="HO181" s="33"/>
      <c r="HP181" s="33"/>
      <c r="HQ181" s="33"/>
      <c r="HR181" s="33"/>
      <c r="HS181" s="33"/>
      <c r="HT181" s="33"/>
      <c r="HU181" s="33"/>
      <c r="HV181" s="33"/>
      <c r="HW181" s="33"/>
      <c r="HX181" s="33"/>
      <c r="HY181" s="33"/>
      <c r="HZ181" s="33"/>
      <c r="IA181" s="33"/>
      <c r="IB181" s="33"/>
      <c r="IC181" s="33"/>
      <c r="ID181" s="33"/>
      <c r="IE181" s="33"/>
      <c r="IF181" s="33"/>
      <c r="IG181" s="33"/>
      <c r="IH181" s="33"/>
      <c r="II181" s="33"/>
      <c r="IJ181" s="33"/>
      <c r="IK181" s="33"/>
      <c r="IL181" s="33"/>
      <c r="IM181" s="33"/>
      <c r="IN181" s="33"/>
      <c r="IO181" s="33"/>
      <c r="IP181" s="33"/>
      <c r="IQ181" s="33"/>
      <c r="IR181" s="33"/>
      <c r="IS181" s="33"/>
      <c r="IT181" s="33"/>
      <c r="IU181" s="33"/>
      <c r="IV181" s="33"/>
    </row>
    <row r="182" spans="1:256">
      <c r="A182" s="33" t="s">
        <v>320</v>
      </c>
      <c r="B182" s="33"/>
      <c r="C182" s="367"/>
      <c r="D182" s="972"/>
      <c r="E182" s="149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3"/>
      <c r="AL182" s="33"/>
      <c r="AM182" s="33"/>
      <c r="AN182" s="33"/>
      <c r="AO182" s="33"/>
      <c r="AP182" s="33"/>
      <c r="AQ182" s="33"/>
      <c r="AR182" s="33"/>
      <c r="AS182" s="33"/>
      <c r="AT182" s="33"/>
      <c r="AU182" s="33"/>
      <c r="AV182" s="33"/>
      <c r="AW182" s="33"/>
      <c r="AX182" s="33"/>
      <c r="AY182" s="33"/>
      <c r="AZ182" s="33"/>
      <c r="BA182" s="33"/>
      <c r="BB182" s="33"/>
      <c r="BC182" s="33"/>
      <c r="BD182" s="33"/>
      <c r="BE182" s="33"/>
      <c r="BF182" s="33"/>
      <c r="BG182" s="33"/>
      <c r="BH182" s="33"/>
      <c r="BI182" s="33"/>
      <c r="BJ182" s="33"/>
      <c r="BK182" s="33"/>
      <c r="BL182" s="33"/>
      <c r="BM182" s="33"/>
      <c r="BN182" s="33"/>
      <c r="BO182" s="33"/>
      <c r="BP182" s="33"/>
      <c r="BQ182" s="33"/>
      <c r="BR182" s="33"/>
      <c r="BS182" s="33"/>
      <c r="BT182" s="33"/>
      <c r="BU182" s="33"/>
      <c r="BV182" s="33"/>
      <c r="BW182" s="33"/>
      <c r="BX182" s="33"/>
      <c r="BY182" s="33"/>
      <c r="BZ182" s="33"/>
      <c r="CA182" s="33"/>
      <c r="CB182" s="33"/>
      <c r="CC182" s="33"/>
      <c r="CD182" s="33"/>
      <c r="CE182" s="33"/>
      <c r="CF182" s="33"/>
      <c r="CG182" s="33"/>
      <c r="CH182" s="33"/>
      <c r="CI182" s="33"/>
      <c r="CJ182" s="33"/>
      <c r="CK182" s="33"/>
      <c r="CL182" s="33"/>
      <c r="CM182" s="33"/>
      <c r="CN182" s="33"/>
      <c r="CO182" s="33"/>
      <c r="CP182" s="33"/>
      <c r="CQ182" s="33"/>
      <c r="CR182" s="33"/>
      <c r="CS182" s="33"/>
      <c r="CT182" s="33"/>
      <c r="CU182" s="33"/>
      <c r="CV182" s="33"/>
      <c r="CW182" s="33"/>
      <c r="CX182" s="33"/>
      <c r="CY182" s="33"/>
      <c r="CZ182" s="33"/>
      <c r="DA182" s="33"/>
      <c r="DB182" s="33"/>
      <c r="DC182" s="33"/>
      <c r="DD182" s="33"/>
      <c r="DE182" s="33"/>
      <c r="DF182" s="33"/>
      <c r="DG182" s="33"/>
      <c r="DH182" s="33"/>
      <c r="DI182" s="33"/>
      <c r="DJ182" s="33"/>
      <c r="DK182" s="33"/>
      <c r="DL182" s="33"/>
      <c r="DM182" s="33"/>
      <c r="DN182" s="33"/>
      <c r="DO182" s="33"/>
      <c r="DP182" s="33"/>
      <c r="DQ182" s="33"/>
      <c r="DR182" s="33"/>
      <c r="DS182" s="33"/>
      <c r="DT182" s="33"/>
      <c r="DU182" s="33"/>
      <c r="DV182" s="33"/>
      <c r="DW182" s="33"/>
      <c r="DX182" s="33"/>
      <c r="DY182" s="33"/>
      <c r="DZ182" s="33"/>
      <c r="EA182" s="33"/>
      <c r="EB182" s="33"/>
      <c r="EC182" s="33"/>
      <c r="ED182" s="33"/>
      <c r="EE182" s="33"/>
      <c r="EF182" s="33"/>
      <c r="EG182" s="33"/>
      <c r="EH182" s="33"/>
      <c r="EI182" s="33"/>
      <c r="EJ182" s="33"/>
      <c r="EK182" s="33"/>
      <c r="EL182" s="33"/>
      <c r="EM182" s="33"/>
      <c r="EN182" s="33"/>
      <c r="EO182" s="33"/>
      <c r="EP182" s="33"/>
      <c r="EQ182" s="33"/>
      <c r="ER182" s="33"/>
      <c r="ES182" s="33"/>
      <c r="ET182" s="33"/>
      <c r="EU182" s="33"/>
      <c r="EV182" s="33"/>
      <c r="EW182" s="33"/>
      <c r="EX182" s="33"/>
      <c r="EY182" s="33"/>
      <c r="EZ182" s="33"/>
      <c r="FA182" s="33"/>
      <c r="FB182" s="33"/>
      <c r="FC182" s="33"/>
      <c r="FD182" s="33"/>
      <c r="FE182" s="33"/>
      <c r="FF182" s="33"/>
      <c r="FG182" s="33"/>
      <c r="FH182" s="33"/>
      <c r="FI182" s="33"/>
      <c r="FJ182" s="33"/>
      <c r="FK182" s="33"/>
      <c r="FL182" s="33"/>
      <c r="FM182" s="33"/>
      <c r="FN182" s="33"/>
      <c r="FO182" s="33"/>
      <c r="FP182" s="33"/>
      <c r="FQ182" s="33"/>
      <c r="FR182" s="33"/>
      <c r="FS182" s="33"/>
      <c r="FT182" s="33"/>
      <c r="FU182" s="33"/>
      <c r="FV182" s="33"/>
      <c r="FW182" s="33"/>
      <c r="FX182" s="33"/>
      <c r="FY182" s="33"/>
      <c r="FZ182" s="33"/>
      <c r="GA182" s="33"/>
      <c r="GB182" s="33"/>
      <c r="GC182" s="33"/>
      <c r="GD182" s="33"/>
      <c r="GE182" s="33"/>
      <c r="GF182" s="33"/>
      <c r="GG182" s="33"/>
      <c r="GH182" s="33"/>
      <c r="GI182" s="33"/>
      <c r="GJ182" s="33"/>
      <c r="GK182" s="33"/>
      <c r="GL182" s="33"/>
      <c r="GM182" s="33"/>
      <c r="GN182" s="33"/>
      <c r="GO182" s="33"/>
      <c r="GP182" s="33"/>
      <c r="GQ182" s="33"/>
      <c r="GR182" s="33"/>
      <c r="GS182" s="33"/>
      <c r="GT182" s="33"/>
      <c r="GU182" s="33"/>
      <c r="GV182" s="33"/>
      <c r="GW182" s="33"/>
      <c r="GX182" s="33"/>
      <c r="GY182" s="33"/>
      <c r="GZ182" s="33"/>
      <c r="HA182" s="33"/>
      <c r="HB182" s="33"/>
      <c r="HC182" s="33"/>
      <c r="HD182" s="33"/>
      <c r="HE182" s="33"/>
      <c r="HF182" s="33"/>
      <c r="HG182" s="33"/>
      <c r="HH182" s="33"/>
      <c r="HI182" s="33"/>
      <c r="HJ182" s="33"/>
      <c r="HK182" s="33"/>
      <c r="HL182" s="33"/>
      <c r="HM182" s="33"/>
      <c r="HN182" s="33"/>
      <c r="HO182" s="33"/>
      <c r="HP182" s="33"/>
      <c r="HQ182" s="33"/>
      <c r="HR182" s="33"/>
      <c r="HS182" s="33"/>
      <c r="HT182" s="33"/>
      <c r="HU182" s="33"/>
      <c r="HV182" s="33"/>
      <c r="HW182" s="33"/>
      <c r="HX182" s="33"/>
      <c r="HY182" s="33"/>
      <c r="HZ182" s="33"/>
      <c r="IA182" s="33"/>
      <c r="IB182" s="33"/>
      <c r="IC182" s="33"/>
      <c r="ID182" s="33"/>
      <c r="IE182" s="33"/>
      <c r="IF182" s="33"/>
      <c r="IG182" s="33"/>
      <c r="IH182" s="33"/>
      <c r="II182" s="33"/>
      <c r="IJ182" s="33"/>
      <c r="IK182" s="33"/>
      <c r="IL182" s="33"/>
      <c r="IM182" s="33"/>
      <c r="IN182" s="33"/>
      <c r="IO182" s="33"/>
      <c r="IP182" s="33"/>
      <c r="IQ182" s="33"/>
      <c r="IR182" s="33"/>
      <c r="IS182" s="33"/>
      <c r="IT182" s="33"/>
      <c r="IU182" s="33"/>
      <c r="IV182" s="33"/>
    </row>
    <row r="183" spans="1:256">
      <c r="A183" s="33" t="s">
        <v>321</v>
      </c>
      <c r="B183" s="33" t="s">
        <v>806</v>
      </c>
      <c r="C183" s="367">
        <f>C181-C182</f>
        <v>424336937</v>
      </c>
      <c r="D183" s="972"/>
      <c r="E183" s="149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  <c r="AM183" s="33"/>
      <c r="AN183" s="33"/>
      <c r="AO183" s="33"/>
      <c r="AP183" s="33"/>
      <c r="AQ183" s="33"/>
      <c r="AR183" s="33"/>
      <c r="AS183" s="33"/>
      <c r="AT183" s="33"/>
      <c r="AU183" s="33"/>
      <c r="AV183" s="33"/>
      <c r="AW183" s="33"/>
      <c r="AX183" s="33"/>
      <c r="AY183" s="33"/>
      <c r="AZ183" s="33"/>
      <c r="BA183" s="33"/>
      <c r="BB183" s="33"/>
      <c r="BC183" s="33"/>
      <c r="BD183" s="33"/>
      <c r="BE183" s="33"/>
      <c r="BF183" s="33"/>
      <c r="BG183" s="33"/>
      <c r="BH183" s="33"/>
      <c r="BI183" s="33"/>
      <c r="BJ183" s="33"/>
      <c r="BK183" s="33"/>
      <c r="BL183" s="33"/>
      <c r="BM183" s="33"/>
      <c r="BN183" s="33"/>
      <c r="BO183" s="33"/>
      <c r="BP183" s="33"/>
      <c r="BQ183" s="33"/>
      <c r="BR183" s="33"/>
      <c r="BS183" s="33"/>
      <c r="BT183" s="33"/>
      <c r="BU183" s="33"/>
      <c r="BV183" s="33"/>
      <c r="BW183" s="33"/>
      <c r="BX183" s="33"/>
      <c r="BY183" s="33"/>
      <c r="BZ183" s="33"/>
      <c r="CA183" s="33"/>
      <c r="CB183" s="33"/>
      <c r="CC183" s="33"/>
      <c r="CD183" s="33"/>
      <c r="CE183" s="33"/>
      <c r="CF183" s="33"/>
      <c r="CG183" s="33"/>
      <c r="CH183" s="33"/>
      <c r="CI183" s="33"/>
      <c r="CJ183" s="33"/>
      <c r="CK183" s="33"/>
      <c r="CL183" s="33"/>
      <c r="CM183" s="33"/>
      <c r="CN183" s="33"/>
      <c r="CO183" s="33"/>
      <c r="CP183" s="33"/>
      <c r="CQ183" s="33"/>
      <c r="CR183" s="33"/>
      <c r="CS183" s="33"/>
      <c r="CT183" s="33"/>
      <c r="CU183" s="33"/>
      <c r="CV183" s="33"/>
      <c r="CW183" s="33"/>
      <c r="CX183" s="33"/>
      <c r="CY183" s="33"/>
      <c r="CZ183" s="33"/>
      <c r="DA183" s="33"/>
      <c r="DB183" s="33"/>
      <c r="DC183" s="33"/>
      <c r="DD183" s="33"/>
      <c r="DE183" s="33"/>
      <c r="DF183" s="33"/>
      <c r="DG183" s="33"/>
      <c r="DH183" s="33"/>
      <c r="DI183" s="33"/>
      <c r="DJ183" s="33"/>
      <c r="DK183" s="33"/>
      <c r="DL183" s="33"/>
      <c r="DM183" s="33"/>
      <c r="DN183" s="33"/>
      <c r="DO183" s="33"/>
      <c r="DP183" s="33"/>
      <c r="DQ183" s="33"/>
      <c r="DR183" s="33"/>
      <c r="DS183" s="33"/>
      <c r="DT183" s="33"/>
      <c r="DU183" s="33"/>
      <c r="DV183" s="33"/>
      <c r="DW183" s="33"/>
      <c r="DX183" s="33"/>
      <c r="DY183" s="33"/>
      <c r="DZ183" s="33"/>
      <c r="EA183" s="33"/>
      <c r="EB183" s="33"/>
      <c r="EC183" s="33"/>
      <c r="ED183" s="33"/>
      <c r="EE183" s="33"/>
      <c r="EF183" s="33"/>
      <c r="EG183" s="33"/>
      <c r="EH183" s="33"/>
      <c r="EI183" s="33"/>
      <c r="EJ183" s="33"/>
      <c r="EK183" s="33"/>
      <c r="EL183" s="33"/>
      <c r="EM183" s="33"/>
      <c r="EN183" s="33"/>
      <c r="EO183" s="33"/>
      <c r="EP183" s="33"/>
      <c r="EQ183" s="33"/>
      <c r="ER183" s="33"/>
      <c r="ES183" s="33"/>
      <c r="ET183" s="33"/>
      <c r="EU183" s="33"/>
      <c r="EV183" s="33"/>
      <c r="EW183" s="33"/>
      <c r="EX183" s="33"/>
      <c r="EY183" s="33"/>
      <c r="EZ183" s="33"/>
      <c r="FA183" s="33"/>
      <c r="FB183" s="33"/>
      <c r="FC183" s="33"/>
      <c r="FD183" s="33"/>
      <c r="FE183" s="33"/>
      <c r="FF183" s="33"/>
      <c r="FG183" s="33"/>
      <c r="FH183" s="33"/>
      <c r="FI183" s="33"/>
      <c r="FJ183" s="33"/>
      <c r="FK183" s="33"/>
      <c r="FL183" s="33"/>
      <c r="FM183" s="33"/>
      <c r="FN183" s="33"/>
      <c r="FO183" s="33"/>
      <c r="FP183" s="33"/>
      <c r="FQ183" s="33"/>
      <c r="FR183" s="33"/>
      <c r="FS183" s="33"/>
      <c r="FT183" s="33"/>
      <c r="FU183" s="33"/>
      <c r="FV183" s="33"/>
      <c r="FW183" s="33"/>
      <c r="FX183" s="33"/>
      <c r="FY183" s="33"/>
      <c r="FZ183" s="33"/>
      <c r="GA183" s="33"/>
      <c r="GB183" s="33"/>
      <c r="GC183" s="33"/>
      <c r="GD183" s="33"/>
      <c r="GE183" s="33"/>
      <c r="GF183" s="33"/>
      <c r="GG183" s="33"/>
      <c r="GH183" s="33"/>
      <c r="GI183" s="33"/>
      <c r="GJ183" s="33"/>
      <c r="GK183" s="33"/>
      <c r="GL183" s="33"/>
      <c r="GM183" s="33"/>
      <c r="GN183" s="33"/>
      <c r="GO183" s="33"/>
      <c r="GP183" s="33"/>
      <c r="GQ183" s="33"/>
      <c r="GR183" s="33"/>
      <c r="GS183" s="33"/>
      <c r="GT183" s="33"/>
      <c r="GU183" s="33"/>
      <c r="GV183" s="33"/>
      <c r="GW183" s="33"/>
      <c r="GX183" s="33"/>
      <c r="GY183" s="33"/>
      <c r="GZ183" s="33"/>
      <c r="HA183" s="33"/>
      <c r="HB183" s="33"/>
      <c r="HC183" s="33"/>
      <c r="HD183" s="33"/>
      <c r="HE183" s="33"/>
      <c r="HF183" s="33"/>
      <c r="HG183" s="33"/>
      <c r="HH183" s="33"/>
      <c r="HI183" s="33"/>
      <c r="HJ183" s="33"/>
      <c r="HK183" s="33"/>
      <c r="HL183" s="33"/>
      <c r="HM183" s="33"/>
      <c r="HN183" s="33"/>
      <c r="HO183" s="33"/>
      <c r="HP183" s="33"/>
      <c r="HQ183" s="33"/>
      <c r="HR183" s="33"/>
      <c r="HS183" s="33"/>
      <c r="HT183" s="33"/>
      <c r="HU183" s="33"/>
      <c r="HV183" s="33"/>
      <c r="HW183" s="33"/>
      <c r="HX183" s="33"/>
      <c r="HY183" s="33"/>
      <c r="HZ183" s="33"/>
      <c r="IA183" s="33"/>
      <c r="IB183" s="33"/>
      <c r="IC183" s="33"/>
      <c r="ID183" s="33"/>
      <c r="IE183" s="33"/>
      <c r="IF183" s="33"/>
      <c r="IG183" s="33"/>
      <c r="IH183" s="33"/>
      <c r="II183" s="33"/>
      <c r="IJ183" s="33"/>
      <c r="IK183" s="33"/>
      <c r="IL183" s="33"/>
      <c r="IM183" s="33"/>
      <c r="IN183" s="33"/>
      <c r="IO183" s="33"/>
      <c r="IP183" s="33"/>
      <c r="IQ183" s="33"/>
      <c r="IR183" s="33"/>
      <c r="IS183" s="33"/>
      <c r="IT183" s="33"/>
      <c r="IU183" s="33"/>
      <c r="IV183" s="33"/>
    </row>
    <row r="184" spans="1:256" ht="15.75">
      <c r="A184" s="35" t="s">
        <v>322</v>
      </c>
      <c r="B184" s="35"/>
      <c r="C184" s="612"/>
      <c r="D184" s="969"/>
      <c r="E184" s="149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  <c r="AM184" s="33"/>
      <c r="AN184" s="33"/>
      <c r="AO184" s="33"/>
      <c r="AP184" s="33"/>
      <c r="AQ184" s="33"/>
      <c r="AR184" s="33"/>
      <c r="AS184" s="33"/>
      <c r="AT184" s="33"/>
      <c r="AU184" s="33"/>
      <c r="AV184" s="33"/>
      <c r="AW184" s="33"/>
      <c r="AX184" s="33"/>
      <c r="AY184" s="33"/>
      <c r="AZ184" s="33"/>
      <c r="BA184" s="33"/>
      <c r="BB184" s="33"/>
      <c r="BC184" s="33"/>
      <c r="BD184" s="33"/>
      <c r="BE184" s="33"/>
      <c r="BF184" s="33"/>
      <c r="BG184" s="33"/>
      <c r="BH184" s="33"/>
      <c r="BI184" s="33"/>
      <c r="BJ184" s="33"/>
      <c r="BK184" s="33"/>
      <c r="BL184" s="33"/>
      <c r="BM184" s="33"/>
      <c r="BN184" s="33"/>
      <c r="BO184" s="33"/>
      <c r="BP184" s="33"/>
      <c r="BQ184" s="33"/>
      <c r="BR184" s="33"/>
      <c r="BS184" s="33"/>
      <c r="BT184" s="33"/>
      <c r="BU184" s="33"/>
      <c r="BV184" s="33"/>
      <c r="BW184" s="33"/>
      <c r="BX184" s="33"/>
      <c r="BY184" s="33"/>
      <c r="BZ184" s="33"/>
      <c r="CA184" s="33"/>
      <c r="CB184" s="33"/>
      <c r="CC184" s="33"/>
      <c r="CD184" s="33"/>
      <c r="CE184" s="33"/>
      <c r="CF184" s="33"/>
      <c r="CG184" s="33"/>
      <c r="CH184" s="33"/>
      <c r="CI184" s="33"/>
      <c r="CJ184" s="33"/>
      <c r="CK184" s="33"/>
      <c r="CL184" s="33"/>
      <c r="CM184" s="33"/>
      <c r="CN184" s="33"/>
      <c r="CO184" s="33"/>
      <c r="CP184" s="33"/>
      <c r="CQ184" s="33"/>
      <c r="CR184" s="33"/>
      <c r="CS184" s="33"/>
      <c r="CT184" s="33"/>
      <c r="CU184" s="33"/>
      <c r="CV184" s="33"/>
      <c r="CW184" s="33"/>
      <c r="CX184" s="33"/>
      <c r="CY184" s="33"/>
      <c r="CZ184" s="33"/>
      <c r="DA184" s="33"/>
      <c r="DB184" s="33"/>
      <c r="DC184" s="33"/>
      <c r="DD184" s="33"/>
      <c r="DE184" s="33"/>
      <c r="DF184" s="33"/>
      <c r="DG184" s="33"/>
      <c r="DH184" s="33"/>
      <c r="DI184" s="33"/>
      <c r="DJ184" s="33"/>
      <c r="DK184" s="33"/>
      <c r="DL184" s="33"/>
      <c r="DM184" s="33"/>
      <c r="DN184" s="33"/>
      <c r="DO184" s="33"/>
      <c r="DP184" s="33"/>
      <c r="DQ184" s="33"/>
      <c r="DR184" s="33"/>
      <c r="DS184" s="33"/>
      <c r="DT184" s="33"/>
      <c r="DU184" s="33"/>
      <c r="DV184" s="33"/>
      <c r="DW184" s="33"/>
      <c r="DX184" s="33"/>
      <c r="DY184" s="33"/>
      <c r="DZ184" s="33"/>
      <c r="EA184" s="33"/>
      <c r="EB184" s="33"/>
      <c r="EC184" s="33"/>
      <c r="ED184" s="33"/>
      <c r="EE184" s="33"/>
      <c r="EF184" s="33"/>
      <c r="EG184" s="33"/>
      <c r="EH184" s="33"/>
      <c r="EI184" s="33"/>
      <c r="EJ184" s="33"/>
      <c r="EK184" s="33"/>
      <c r="EL184" s="33"/>
      <c r="EM184" s="33"/>
      <c r="EN184" s="33"/>
      <c r="EO184" s="33"/>
      <c r="EP184" s="33"/>
      <c r="EQ184" s="33"/>
      <c r="ER184" s="33"/>
      <c r="ES184" s="33"/>
      <c r="ET184" s="33"/>
      <c r="EU184" s="33"/>
      <c r="EV184" s="33"/>
      <c r="EW184" s="33"/>
      <c r="EX184" s="33"/>
      <c r="EY184" s="33"/>
      <c r="EZ184" s="33"/>
      <c r="FA184" s="33"/>
      <c r="FB184" s="33"/>
      <c r="FC184" s="33"/>
      <c r="FD184" s="33"/>
      <c r="FE184" s="33"/>
      <c r="FF184" s="33"/>
      <c r="FG184" s="33"/>
      <c r="FH184" s="33"/>
      <c r="FI184" s="33"/>
      <c r="FJ184" s="33"/>
      <c r="FK184" s="33"/>
      <c r="FL184" s="33"/>
      <c r="FM184" s="33"/>
      <c r="FN184" s="33"/>
      <c r="FO184" s="33"/>
      <c r="FP184" s="33"/>
      <c r="FQ184" s="33"/>
      <c r="FR184" s="33"/>
      <c r="FS184" s="33"/>
      <c r="FT184" s="33"/>
      <c r="FU184" s="33"/>
      <c r="FV184" s="33"/>
      <c r="FW184" s="33"/>
      <c r="FX184" s="33"/>
      <c r="FY184" s="33"/>
      <c r="FZ184" s="33"/>
      <c r="GA184" s="33"/>
      <c r="GB184" s="33"/>
      <c r="GC184" s="33"/>
      <c r="GD184" s="33"/>
      <c r="GE184" s="33"/>
      <c r="GF184" s="33"/>
      <c r="GG184" s="33"/>
      <c r="GH184" s="33"/>
      <c r="GI184" s="33"/>
      <c r="GJ184" s="33"/>
      <c r="GK184" s="33"/>
      <c r="GL184" s="33"/>
      <c r="GM184" s="33"/>
      <c r="GN184" s="33"/>
      <c r="GO184" s="33"/>
      <c r="GP184" s="33"/>
      <c r="GQ184" s="33"/>
      <c r="GR184" s="33"/>
      <c r="GS184" s="33"/>
      <c r="GT184" s="33"/>
      <c r="GU184" s="33"/>
      <c r="GV184" s="33"/>
      <c r="GW184" s="33"/>
      <c r="GX184" s="33"/>
      <c r="GY184" s="33"/>
      <c r="GZ184" s="33"/>
      <c r="HA184" s="33"/>
      <c r="HB184" s="33"/>
      <c r="HC184" s="33"/>
      <c r="HD184" s="33"/>
      <c r="HE184" s="33"/>
      <c r="HF184" s="33"/>
      <c r="HG184" s="33"/>
      <c r="HH184" s="33"/>
      <c r="HI184" s="33"/>
      <c r="HJ184" s="33"/>
      <c r="HK184" s="33"/>
      <c r="HL184" s="33"/>
      <c r="HM184" s="33"/>
      <c r="HN184" s="33"/>
      <c r="HO184" s="33"/>
      <c r="HP184" s="33"/>
      <c r="HQ184" s="33"/>
      <c r="HR184" s="33"/>
      <c r="HS184" s="33"/>
      <c r="HT184" s="33"/>
      <c r="HU184" s="33"/>
      <c r="HV184" s="33"/>
      <c r="HW184" s="33"/>
      <c r="HX184" s="33"/>
      <c r="HY184" s="33"/>
      <c r="HZ184" s="33"/>
      <c r="IA184" s="33"/>
      <c r="IB184" s="33"/>
      <c r="IC184" s="33"/>
      <c r="ID184" s="33"/>
      <c r="IE184" s="33"/>
      <c r="IF184" s="33"/>
      <c r="IG184" s="33"/>
      <c r="IH184" s="33"/>
      <c r="II184" s="33"/>
      <c r="IJ184" s="33"/>
      <c r="IK184" s="33"/>
      <c r="IL184" s="33"/>
      <c r="IM184" s="33"/>
      <c r="IN184" s="33"/>
      <c r="IO184" s="33"/>
      <c r="IP184" s="33"/>
      <c r="IQ184" s="33"/>
      <c r="IR184" s="33"/>
      <c r="IS184" s="33"/>
      <c r="IT184" s="33"/>
      <c r="IU184" s="33"/>
      <c r="IV184" s="33"/>
    </row>
    <row r="185" spans="1:256" ht="15.75">
      <c r="A185" s="611" t="s">
        <v>306</v>
      </c>
      <c r="B185" s="33"/>
      <c r="C185" s="367"/>
      <c r="D185" s="969"/>
      <c r="E185" s="149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33"/>
      <c r="AF185" s="33"/>
      <c r="AG185" s="33"/>
      <c r="AH185" s="33"/>
      <c r="AI185" s="33"/>
      <c r="AJ185" s="33"/>
      <c r="AK185" s="33"/>
      <c r="AL185" s="33"/>
      <c r="AM185" s="33"/>
      <c r="AN185" s="33"/>
      <c r="AO185" s="33"/>
      <c r="AP185" s="33"/>
      <c r="AQ185" s="33"/>
      <c r="AR185" s="33"/>
      <c r="AS185" s="33"/>
      <c r="AT185" s="33"/>
      <c r="AU185" s="33"/>
      <c r="AV185" s="33"/>
      <c r="AW185" s="33"/>
      <c r="AX185" s="33"/>
      <c r="AY185" s="33"/>
      <c r="AZ185" s="33"/>
      <c r="BA185" s="33"/>
      <c r="BB185" s="33"/>
      <c r="BC185" s="33"/>
      <c r="BD185" s="33"/>
      <c r="BE185" s="33"/>
      <c r="BF185" s="33"/>
      <c r="BG185" s="33"/>
      <c r="BH185" s="33"/>
      <c r="BI185" s="33"/>
      <c r="BJ185" s="33"/>
      <c r="BK185" s="33"/>
      <c r="BL185" s="33"/>
      <c r="BM185" s="33"/>
      <c r="BN185" s="33"/>
      <c r="BO185" s="33"/>
      <c r="BP185" s="33"/>
      <c r="BQ185" s="33"/>
      <c r="BR185" s="33"/>
      <c r="BS185" s="33"/>
      <c r="BT185" s="33"/>
      <c r="BU185" s="33"/>
      <c r="BV185" s="33"/>
      <c r="BW185" s="33"/>
      <c r="BX185" s="33"/>
      <c r="BY185" s="33"/>
      <c r="BZ185" s="33"/>
      <c r="CA185" s="33"/>
      <c r="CB185" s="33"/>
      <c r="CC185" s="33"/>
      <c r="CD185" s="33"/>
      <c r="CE185" s="33"/>
      <c r="CF185" s="33"/>
      <c r="CG185" s="33"/>
      <c r="CH185" s="33"/>
      <c r="CI185" s="33"/>
      <c r="CJ185" s="33"/>
      <c r="CK185" s="33"/>
      <c r="CL185" s="33"/>
      <c r="CM185" s="33"/>
      <c r="CN185" s="33"/>
      <c r="CO185" s="33"/>
      <c r="CP185" s="33"/>
      <c r="CQ185" s="33"/>
      <c r="CR185" s="33"/>
      <c r="CS185" s="33"/>
      <c r="CT185" s="33"/>
      <c r="CU185" s="33"/>
      <c r="CV185" s="33"/>
      <c r="CW185" s="33"/>
      <c r="CX185" s="33"/>
      <c r="CY185" s="33"/>
      <c r="CZ185" s="33"/>
      <c r="DA185" s="33"/>
      <c r="DB185" s="33"/>
      <c r="DC185" s="33"/>
      <c r="DD185" s="33"/>
      <c r="DE185" s="33"/>
      <c r="DF185" s="33"/>
      <c r="DG185" s="33"/>
      <c r="DH185" s="33"/>
      <c r="DI185" s="33"/>
      <c r="DJ185" s="33"/>
      <c r="DK185" s="33"/>
      <c r="DL185" s="33"/>
      <c r="DM185" s="33"/>
      <c r="DN185" s="33"/>
      <c r="DO185" s="33"/>
      <c r="DP185" s="33"/>
      <c r="DQ185" s="33"/>
      <c r="DR185" s="33"/>
      <c r="DS185" s="33"/>
      <c r="DT185" s="33"/>
      <c r="DU185" s="33"/>
      <c r="DV185" s="33"/>
      <c r="DW185" s="33"/>
      <c r="DX185" s="33"/>
      <c r="DY185" s="33"/>
      <c r="DZ185" s="33"/>
      <c r="EA185" s="33"/>
      <c r="EB185" s="33"/>
      <c r="EC185" s="33"/>
      <c r="ED185" s="33"/>
      <c r="EE185" s="33"/>
      <c r="EF185" s="33"/>
      <c r="EG185" s="33"/>
      <c r="EH185" s="33"/>
      <c r="EI185" s="33"/>
      <c r="EJ185" s="33"/>
      <c r="EK185" s="33"/>
      <c r="EL185" s="33"/>
      <c r="EM185" s="33"/>
      <c r="EN185" s="33"/>
      <c r="EO185" s="33"/>
      <c r="EP185" s="33"/>
      <c r="EQ185" s="33"/>
      <c r="ER185" s="33"/>
      <c r="ES185" s="33"/>
      <c r="ET185" s="33"/>
      <c r="EU185" s="33"/>
      <c r="EV185" s="33"/>
      <c r="EW185" s="33"/>
      <c r="EX185" s="33"/>
      <c r="EY185" s="33"/>
      <c r="EZ185" s="33"/>
      <c r="FA185" s="33"/>
      <c r="FB185" s="33"/>
      <c r="FC185" s="33"/>
      <c r="FD185" s="33"/>
      <c r="FE185" s="33"/>
      <c r="FF185" s="33"/>
      <c r="FG185" s="33"/>
      <c r="FH185" s="33"/>
      <c r="FI185" s="33"/>
      <c r="FJ185" s="33"/>
      <c r="FK185" s="33"/>
      <c r="FL185" s="33"/>
      <c r="FM185" s="33"/>
      <c r="FN185" s="33"/>
      <c r="FO185" s="33"/>
      <c r="FP185" s="33"/>
      <c r="FQ185" s="33"/>
      <c r="FR185" s="33"/>
      <c r="FS185" s="33"/>
      <c r="FT185" s="33"/>
      <c r="FU185" s="33"/>
      <c r="FV185" s="33"/>
      <c r="FW185" s="33"/>
      <c r="FX185" s="33"/>
      <c r="FY185" s="33"/>
      <c r="FZ185" s="33"/>
      <c r="GA185" s="33"/>
      <c r="GB185" s="33"/>
      <c r="GC185" s="33"/>
      <c r="GD185" s="33"/>
      <c r="GE185" s="33"/>
      <c r="GF185" s="33"/>
      <c r="GG185" s="33"/>
      <c r="GH185" s="33"/>
      <c r="GI185" s="33"/>
      <c r="GJ185" s="33"/>
      <c r="GK185" s="33"/>
      <c r="GL185" s="33"/>
      <c r="GM185" s="33"/>
      <c r="GN185" s="33"/>
      <c r="GO185" s="33"/>
      <c r="GP185" s="33"/>
      <c r="GQ185" s="33"/>
      <c r="GR185" s="33"/>
      <c r="GS185" s="33"/>
      <c r="GT185" s="33"/>
      <c r="GU185" s="33"/>
      <c r="GV185" s="33"/>
      <c r="GW185" s="33"/>
      <c r="GX185" s="33"/>
      <c r="GY185" s="33"/>
      <c r="GZ185" s="33"/>
      <c r="HA185" s="33"/>
      <c r="HB185" s="33"/>
      <c r="HC185" s="33"/>
      <c r="HD185" s="33"/>
      <c r="HE185" s="33"/>
      <c r="HF185" s="33"/>
      <c r="HG185" s="33"/>
      <c r="HH185" s="33"/>
      <c r="HI185" s="33"/>
      <c r="HJ185" s="33"/>
      <c r="HK185" s="33"/>
      <c r="HL185" s="33"/>
      <c r="HM185" s="33"/>
      <c r="HN185" s="33"/>
      <c r="HO185" s="33"/>
      <c r="HP185" s="33"/>
      <c r="HQ185" s="33"/>
      <c r="HR185" s="33"/>
      <c r="HS185" s="33"/>
      <c r="HT185" s="33"/>
      <c r="HU185" s="33"/>
      <c r="HV185" s="33"/>
      <c r="HW185" s="33"/>
      <c r="HX185" s="33"/>
      <c r="HY185" s="33"/>
      <c r="HZ185" s="33"/>
      <c r="IA185" s="33"/>
      <c r="IB185" s="33"/>
      <c r="IC185" s="33"/>
      <c r="ID185" s="33"/>
      <c r="IE185" s="33"/>
      <c r="IF185" s="33"/>
      <c r="IG185" s="33"/>
      <c r="IH185" s="33"/>
      <c r="II185" s="33"/>
      <c r="IJ185" s="33"/>
      <c r="IK185" s="33"/>
      <c r="IL185" s="33"/>
      <c r="IM185" s="33"/>
      <c r="IN185" s="33"/>
      <c r="IO185" s="33"/>
      <c r="IP185" s="33"/>
      <c r="IQ185" s="33"/>
      <c r="IR185" s="33"/>
      <c r="IS185" s="33"/>
      <c r="IT185" s="33"/>
      <c r="IU185" s="33"/>
      <c r="IV185" s="33"/>
    </row>
    <row r="186" spans="1:256">
      <c r="A186" s="33" t="s">
        <v>1957</v>
      </c>
      <c r="B186" s="969" t="s">
        <v>2565</v>
      </c>
      <c r="C186" s="972">
        <f>'95'!D61</f>
        <v>73077001</v>
      </c>
      <c r="D186" s="972"/>
      <c r="E186" s="149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  <c r="AM186" s="33"/>
      <c r="AN186" s="33"/>
      <c r="AO186" s="33"/>
      <c r="AP186" s="33"/>
      <c r="AQ186" s="33"/>
      <c r="AR186" s="33"/>
      <c r="AS186" s="33"/>
      <c r="AT186" s="33"/>
      <c r="AU186" s="33"/>
      <c r="AV186" s="33"/>
      <c r="AW186" s="33"/>
      <c r="AX186" s="33"/>
      <c r="AY186" s="33"/>
      <c r="AZ186" s="33"/>
      <c r="BA186" s="33"/>
      <c r="BB186" s="33"/>
      <c r="BC186" s="33"/>
      <c r="BD186" s="33"/>
      <c r="BE186" s="33"/>
      <c r="BF186" s="33"/>
      <c r="BG186" s="33"/>
      <c r="BH186" s="33"/>
      <c r="BI186" s="33"/>
      <c r="BJ186" s="33"/>
      <c r="BK186" s="33"/>
      <c r="BL186" s="33"/>
      <c r="BM186" s="33"/>
      <c r="BN186" s="33"/>
      <c r="BO186" s="33"/>
      <c r="BP186" s="33"/>
      <c r="BQ186" s="33"/>
      <c r="BR186" s="33"/>
      <c r="BS186" s="33"/>
      <c r="BT186" s="33"/>
      <c r="BU186" s="33"/>
      <c r="BV186" s="33"/>
      <c r="BW186" s="33"/>
      <c r="BX186" s="33"/>
      <c r="BY186" s="33"/>
      <c r="BZ186" s="33"/>
      <c r="CA186" s="33"/>
      <c r="CB186" s="33"/>
      <c r="CC186" s="33"/>
      <c r="CD186" s="33"/>
      <c r="CE186" s="33"/>
      <c r="CF186" s="33"/>
      <c r="CG186" s="33"/>
      <c r="CH186" s="33"/>
      <c r="CI186" s="33"/>
      <c r="CJ186" s="33"/>
      <c r="CK186" s="33"/>
      <c r="CL186" s="33"/>
      <c r="CM186" s="33"/>
      <c r="CN186" s="33"/>
      <c r="CO186" s="33"/>
      <c r="CP186" s="33"/>
      <c r="CQ186" s="33"/>
      <c r="CR186" s="33"/>
      <c r="CS186" s="33"/>
      <c r="CT186" s="33"/>
      <c r="CU186" s="33"/>
      <c r="CV186" s="33"/>
      <c r="CW186" s="33"/>
      <c r="CX186" s="33"/>
      <c r="CY186" s="33"/>
      <c r="CZ186" s="33"/>
      <c r="DA186" s="33"/>
      <c r="DB186" s="33"/>
      <c r="DC186" s="33"/>
      <c r="DD186" s="33"/>
      <c r="DE186" s="33"/>
      <c r="DF186" s="33"/>
      <c r="DG186" s="33"/>
      <c r="DH186" s="33"/>
      <c r="DI186" s="33"/>
      <c r="DJ186" s="33"/>
      <c r="DK186" s="33"/>
      <c r="DL186" s="33"/>
      <c r="DM186" s="33"/>
      <c r="DN186" s="33"/>
      <c r="DO186" s="33"/>
      <c r="DP186" s="33"/>
      <c r="DQ186" s="33"/>
      <c r="DR186" s="33"/>
      <c r="DS186" s="33"/>
      <c r="DT186" s="33"/>
      <c r="DU186" s="33"/>
      <c r="DV186" s="33"/>
      <c r="DW186" s="33"/>
      <c r="DX186" s="33"/>
      <c r="DY186" s="33"/>
      <c r="DZ186" s="33"/>
      <c r="EA186" s="33"/>
      <c r="EB186" s="33"/>
      <c r="EC186" s="33"/>
      <c r="ED186" s="33"/>
      <c r="EE186" s="33"/>
      <c r="EF186" s="33"/>
      <c r="EG186" s="33"/>
      <c r="EH186" s="33"/>
      <c r="EI186" s="33"/>
      <c r="EJ186" s="33"/>
      <c r="EK186" s="33"/>
      <c r="EL186" s="33"/>
      <c r="EM186" s="33"/>
      <c r="EN186" s="33"/>
      <c r="EO186" s="33"/>
      <c r="EP186" s="33"/>
      <c r="EQ186" s="33"/>
      <c r="ER186" s="33"/>
      <c r="ES186" s="33"/>
      <c r="ET186" s="33"/>
      <c r="EU186" s="33"/>
      <c r="EV186" s="33"/>
      <c r="EW186" s="33"/>
      <c r="EX186" s="33"/>
      <c r="EY186" s="33"/>
      <c r="EZ186" s="33"/>
      <c r="FA186" s="33"/>
      <c r="FB186" s="33"/>
      <c r="FC186" s="33"/>
      <c r="FD186" s="33"/>
      <c r="FE186" s="33"/>
      <c r="FF186" s="33"/>
      <c r="FG186" s="33"/>
      <c r="FH186" s="33"/>
      <c r="FI186" s="33"/>
      <c r="FJ186" s="33"/>
      <c r="FK186" s="33"/>
      <c r="FL186" s="33"/>
      <c r="FM186" s="33"/>
      <c r="FN186" s="33"/>
      <c r="FO186" s="33"/>
      <c r="FP186" s="33"/>
      <c r="FQ186" s="33"/>
      <c r="FR186" s="33"/>
      <c r="FS186" s="33"/>
      <c r="FT186" s="33"/>
      <c r="FU186" s="33"/>
      <c r="FV186" s="33"/>
      <c r="FW186" s="33"/>
      <c r="FX186" s="33"/>
      <c r="FY186" s="33"/>
      <c r="FZ186" s="33"/>
      <c r="GA186" s="33"/>
      <c r="GB186" s="33"/>
      <c r="GC186" s="33"/>
      <c r="GD186" s="33"/>
      <c r="GE186" s="33"/>
      <c r="GF186" s="33"/>
      <c r="GG186" s="33"/>
      <c r="GH186" s="33"/>
      <c r="GI186" s="33"/>
      <c r="GJ186" s="33"/>
      <c r="GK186" s="33"/>
      <c r="GL186" s="33"/>
      <c r="GM186" s="33"/>
      <c r="GN186" s="33"/>
      <c r="GO186" s="33"/>
      <c r="GP186" s="33"/>
      <c r="GQ186" s="33"/>
      <c r="GR186" s="33"/>
      <c r="GS186" s="33"/>
      <c r="GT186" s="33"/>
      <c r="GU186" s="33"/>
      <c r="GV186" s="33"/>
      <c r="GW186" s="33"/>
      <c r="GX186" s="33"/>
      <c r="GY186" s="33"/>
      <c r="GZ186" s="33"/>
      <c r="HA186" s="33"/>
      <c r="HB186" s="33"/>
      <c r="HC186" s="33"/>
      <c r="HD186" s="33"/>
      <c r="HE186" s="33"/>
      <c r="HF186" s="33"/>
      <c r="HG186" s="33"/>
      <c r="HH186" s="33"/>
      <c r="HI186" s="33"/>
      <c r="HJ186" s="33"/>
      <c r="HK186" s="33"/>
      <c r="HL186" s="33"/>
      <c r="HM186" s="33"/>
      <c r="HN186" s="33"/>
      <c r="HO186" s="33"/>
      <c r="HP186" s="33"/>
      <c r="HQ186" s="33"/>
      <c r="HR186" s="33"/>
      <c r="HS186" s="33"/>
      <c r="HT186" s="33"/>
      <c r="HU186" s="33"/>
      <c r="HV186" s="33"/>
      <c r="HW186" s="33"/>
      <c r="HX186" s="33"/>
      <c r="HY186" s="33"/>
      <c r="HZ186" s="33"/>
      <c r="IA186" s="33"/>
      <c r="IB186" s="33"/>
      <c r="IC186" s="33"/>
      <c r="ID186" s="33"/>
      <c r="IE186" s="33"/>
      <c r="IF186" s="33"/>
      <c r="IG186" s="33"/>
      <c r="IH186" s="33"/>
      <c r="II186" s="33"/>
      <c r="IJ186" s="33"/>
      <c r="IK186" s="33"/>
      <c r="IL186" s="33"/>
      <c r="IM186" s="33"/>
      <c r="IN186" s="33"/>
      <c r="IO186" s="33"/>
      <c r="IP186" s="33"/>
      <c r="IQ186" s="33"/>
      <c r="IR186" s="33"/>
      <c r="IS186" s="33"/>
      <c r="IT186" s="33"/>
      <c r="IU186" s="33"/>
      <c r="IV186" s="33"/>
    </row>
    <row r="187" spans="1:256">
      <c r="A187" s="33" t="s">
        <v>323</v>
      </c>
      <c r="B187" s="33" t="s">
        <v>324</v>
      </c>
      <c r="C187" s="367">
        <f>'7277'!D320</f>
        <v>12675951</v>
      </c>
      <c r="D187" s="972"/>
      <c r="E187" s="149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3"/>
      <c r="AL187" s="33"/>
      <c r="AM187" s="33"/>
      <c r="AN187" s="33"/>
      <c r="AO187" s="33"/>
      <c r="AP187" s="33"/>
      <c r="AQ187" s="33"/>
      <c r="AR187" s="33"/>
      <c r="AS187" s="33"/>
      <c r="AT187" s="33"/>
      <c r="AU187" s="33"/>
      <c r="AV187" s="33"/>
      <c r="AW187" s="33"/>
      <c r="AX187" s="33"/>
      <c r="AY187" s="33"/>
      <c r="AZ187" s="33"/>
      <c r="BA187" s="33"/>
      <c r="BB187" s="33"/>
      <c r="BC187" s="33"/>
      <c r="BD187" s="33"/>
      <c r="BE187" s="33"/>
      <c r="BF187" s="33"/>
      <c r="BG187" s="33"/>
      <c r="BH187" s="33"/>
      <c r="BI187" s="33"/>
      <c r="BJ187" s="33"/>
      <c r="BK187" s="33"/>
      <c r="BL187" s="33"/>
      <c r="BM187" s="33"/>
      <c r="BN187" s="33"/>
      <c r="BO187" s="33"/>
      <c r="BP187" s="33"/>
      <c r="BQ187" s="33"/>
      <c r="BR187" s="33"/>
      <c r="BS187" s="33"/>
      <c r="BT187" s="33"/>
      <c r="BU187" s="33"/>
      <c r="BV187" s="33"/>
      <c r="BW187" s="33"/>
      <c r="BX187" s="33"/>
      <c r="BY187" s="33"/>
      <c r="BZ187" s="33"/>
      <c r="CA187" s="33"/>
      <c r="CB187" s="33"/>
      <c r="CC187" s="33"/>
      <c r="CD187" s="33"/>
      <c r="CE187" s="33"/>
      <c r="CF187" s="33"/>
      <c r="CG187" s="33"/>
      <c r="CH187" s="33"/>
      <c r="CI187" s="33"/>
      <c r="CJ187" s="33"/>
      <c r="CK187" s="33"/>
      <c r="CL187" s="33"/>
      <c r="CM187" s="33"/>
      <c r="CN187" s="33"/>
      <c r="CO187" s="33"/>
      <c r="CP187" s="33"/>
      <c r="CQ187" s="33"/>
      <c r="CR187" s="33"/>
      <c r="CS187" s="33"/>
      <c r="CT187" s="33"/>
      <c r="CU187" s="33"/>
      <c r="CV187" s="33"/>
      <c r="CW187" s="33"/>
      <c r="CX187" s="33"/>
      <c r="CY187" s="33"/>
      <c r="CZ187" s="33"/>
      <c r="DA187" s="33"/>
      <c r="DB187" s="33"/>
      <c r="DC187" s="33"/>
      <c r="DD187" s="33"/>
      <c r="DE187" s="33"/>
      <c r="DF187" s="33"/>
      <c r="DG187" s="33"/>
      <c r="DH187" s="33"/>
      <c r="DI187" s="33"/>
      <c r="DJ187" s="33"/>
      <c r="DK187" s="33"/>
      <c r="DL187" s="33"/>
      <c r="DM187" s="33"/>
      <c r="DN187" s="33"/>
      <c r="DO187" s="33"/>
      <c r="DP187" s="33"/>
      <c r="DQ187" s="33"/>
      <c r="DR187" s="33"/>
      <c r="DS187" s="33"/>
      <c r="DT187" s="33"/>
      <c r="DU187" s="33"/>
      <c r="DV187" s="33"/>
      <c r="DW187" s="33"/>
      <c r="DX187" s="33"/>
      <c r="DY187" s="33"/>
      <c r="DZ187" s="33"/>
      <c r="EA187" s="33"/>
      <c r="EB187" s="33"/>
      <c r="EC187" s="33"/>
      <c r="ED187" s="33"/>
      <c r="EE187" s="33"/>
      <c r="EF187" s="33"/>
      <c r="EG187" s="33"/>
      <c r="EH187" s="33"/>
      <c r="EI187" s="33"/>
      <c r="EJ187" s="33"/>
      <c r="EK187" s="33"/>
      <c r="EL187" s="33"/>
      <c r="EM187" s="33"/>
      <c r="EN187" s="33"/>
      <c r="EO187" s="33"/>
      <c r="EP187" s="33"/>
      <c r="EQ187" s="33"/>
      <c r="ER187" s="33"/>
      <c r="ES187" s="33"/>
      <c r="ET187" s="33"/>
      <c r="EU187" s="33"/>
      <c r="EV187" s="33"/>
      <c r="EW187" s="33"/>
      <c r="EX187" s="33"/>
      <c r="EY187" s="33"/>
      <c r="EZ187" s="33"/>
      <c r="FA187" s="33"/>
      <c r="FB187" s="33"/>
      <c r="FC187" s="33"/>
      <c r="FD187" s="33"/>
      <c r="FE187" s="33"/>
      <c r="FF187" s="33"/>
      <c r="FG187" s="33"/>
      <c r="FH187" s="33"/>
      <c r="FI187" s="33"/>
      <c r="FJ187" s="33"/>
      <c r="FK187" s="33"/>
      <c r="FL187" s="33"/>
      <c r="FM187" s="33"/>
      <c r="FN187" s="33"/>
      <c r="FO187" s="33"/>
      <c r="FP187" s="33"/>
      <c r="FQ187" s="33"/>
      <c r="FR187" s="33"/>
      <c r="FS187" s="33"/>
      <c r="FT187" s="33"/>
      <c r="FU187" s="33"/>
      <c r="FV187" s="33"/>
      <c r="FW187" s="33"/>
      <c r="FX187" s="33"/>
      <c r="FY187" s="33"/>
      <c r="FZ187" s="33"/>
      <c r="GA187" s="33"/>
      <c r="GB187" s="33"/>
      <c r="GC187" s="33"/>
      <c r="GD187" s="33"/>
      <c r="GE187" s="33"/>
      <c r="GF187" s="33"/>
      <c r="GG187" s="33"/>
      <c r="GH187" s="33"/>
      <c r="GI187" s="33"/>
      <c r="GJ187" s="33"/>
      <c r="GK187" s="33"/>
      <c r="GL187" s="33"/>
      <c r="GM187" s="33"/>
      <c r="GN187" s="33"/>
      <c r="GO187" s="33"/>
      <c r="GP187" s="33"/>
      <c r="GQ187" s="33"/>
      <c r="GR187" s="33"/>
      <c r="GS187" s="33"/>
      <c r="GT187" s="33"/>
      <c r="GU187" s="33"/>
      <c r="GV187" s="33"/>
      <c r="GW187" s="33"/>
      <c r="GX187" s="33"/>
      <c r="GY187" s="33"/>
      <c r="GZ187" s="33"/>
      <c r="HA187" s="33"/>
      <c r="HB187" s="33"/>
      <c r="HC187" s="33"/>
      <c r="HD187" s="33"/>
      <c r="HE187" s="33"/>
      <c r="HF187" s="33"/>
      <c r="HG187" s="33"/>
      <c r="HH187" s="33"/>
      <c r="HI187" s="33"/>
      <c r="HJ187" s="33"/>
      <c r="HK187" s="33"/>
      <c r="HL187" s="33"/>
      <c r="HM187" s="33"/>
      <c r="HN187" s="33"/>
      <c r="HO187" s="33"/>
      <c r="HP187" s="33"/>
      <c r="HQ187" s="33"/>
      <c r="HR187" s="33"/>
      <c r="HS187" s="33"/>
      <c r="HT187" s="33"/>
      <c r="HU187" s="33"/>
      <c r="HV187" s="33"/>
      <c r="HW187" s="33"/>
      <c r="HX187" s="33"/>
      <c r="HY187" s="33"/>
      <c r="HZ187" s="33"/>
      <c r="IA187" s="33"/>
      <c r="IB187" s="33"/>
      <c r="IC187" s="33"/>
      <c r="ID187" s="33"/>
      <c r="IE187" s="33"/>
      <c r="IF187" s="33"/>
      <c r="IG187" s="33"/>
      <c r="IH187" s="33"/>
      <c r="II187" s="33"/>
      <c r="IJ187" s="33"/>
      <c r="IK187" s="33"/>
      <c r="IL187" s="33"/>
      <c r="IM187" s="33"/>
      <c r="IN187" s="33"/>
      <c r="IO187" s="33"/>
      <c r="IP187" s="33"/>
      <c r="IQ187" s="33"/>
      <c r="IR187" s="33"/>
      <c r="IS187" s="33"/>
      <c r="IT187" s="33"/>
      <c r="IU187" s="33"/>
      <c r="IV187" s="33"/>
    </row>
    <row r="188" spans="1:256">
      <c r="A188" s="33" t="s">
        <v>325</v>
      </c>
      <c r="B188" s="33" t="s">
        <v>806</v>
      </c>
      <c r="C188" s="367">
        <f>SUM(C186:C187)</f>
        <v>85752952</v>
      </c>
      <c r="D188" s="972"/>
      <c r="E188" s="149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  <c r="AM188" s="33"/>
      <c r="AN188" s="33"/>
      <c r="AO188" s="33"/>
      <c r="AP188" s="33"/>
      <c r="AQ188" s="33"/>
      <c r="AR188" s="33"/>
      <c r="AS188" s="33"/>
      <c r="AT188" s="33"/>
      <c r="AU188" s="33"/>
      <c r="AV188" s="33"/>
      <c r="AW188" s="33"/>
      <c r="AX188" s="33"/>
      <c r="AY188" s="33"/>
      <c r="AZ188" s="33"/>
      <c r="BA188" s="33"/>
      <c r="BB188" s="33"/>
      <c r="BC188" s="33"/>
      <c r="BD188" s="33"/>
      <c r="BE188" s="33"/>
      <c r="BF188" s="33"/>
      <c r="BG188" s="33"/>
      <c r="BH188" s="33"/>
      <c r="BI188" s="33"/>
      <c r="BJ188" s="33"/>
      <c r="BK188" s="33"/>
      <c r="BL188" s="33"/>
      <c r="BM188" s="33"/>
      <c r="BN188" s="33"/>
      <c r="BO188" s="33"/>
      <c r="BP188" s="33"/>
      <c r="BQ188" s="33"/>
      <c r="BR188" s="33"/>
      <c r="BS188" s="33"/>
      <c r="BT188" s="33"/>
      <c r="BU188" s="33"/>
      <c r="BV188" s="33"/>
      <c r="BW188" s="33"/>
      <c r="BX188" s="33"/>
      <c r="BY188" s="33"/>
      <c r="BZ188" s="33"/>
      <c r="CA188" s="33"/>
      <c r="CB188" s="33"/>
      <c r="CC188" s="33"/>
      <c r="CD188" s="33"/>
      <c r="CE188" s="33"/>
      <c r="CF188" s="33"/>
      <c r="CG188" s="33"/>
      <c r="CH188" s="33"/>
      <c r="CI188" s="33"/>
      <c r="CJ188" s="33"/>
      <c r="CK188" s="33"/>
      <c r="CL188" s="33"/>
      <c r="CM188" s="33"/>
      <c r="CN188" s="33"/>
      <c r="CO188" s="33"/>
      <c r="CP188" s="33"/>
      <c r="CQ188" s="33"/>
      <c r="CR188" s="33"/>
      <c r="CS188" s="33"/>
      <c r="CT188" s="33"/>
      <c r="CU188" s="33"/>
      <c r="CV188" s="33"/>
      <c r="CW188" s="33"/>
      <c r="CX188" s="33"/>
      <c r="CY188" s="33"/>
      <c r="CZ188" s="33"/>
      <c r="DA188" s="33"/>
      <c r="DB188" s="33"/>
      <c r="DC188" s="33"/>
      <c r="DD188" s="33"/>
      <c r="DE188" s="33"/>
      <c r="DF188" s="33"/>
      <c r="DG188" s="33"/>
      <c r="DH188" s="33"/>
      <c r="DI188" s="33"/>
      <c r="DJ188" s="33"/>
      <c r="DK188" s="33"/>
      <c r="DL188" s="33"/>
      <c r="DM188" s="33"/>
      <c r="DN188" s="33"/>
      <c r="DO188" s="33"/>
      <c r="DP188" s="33"/>
      <c r="DQ188" s="33"/>
      <c r="DR188" s="33"/>
      <c r="DS188" s="33"/>
      <c r="DT188" s="33"/>
      <c r="DU188" s="33"/>
      <c r="DV188" s="33"/>
      <c r="DW188" s="33"/>
      <c r="DX188" s="33"/>
      <c r="DY188" s="33"/>
      <c r="DZ188" s="33"/>
      <c r="EA188" s="33"/>
      <c r="EB188" s="33"/>
      <c r="EC188" s="33"/>
      <c r="ED188" s="33"/>
      <c r="EE188" s="33"/>
      <c r="EF188" s="33"/>
      <c r="EG188" s="33"/>
      <c r="EH188" s="33"/>
      <c r="EI188" s="33"/>
      <c r="EJ188" s="33"/>
      <c r="EK188" s="33"/>
      <c r="EL188" s="33"/>
      <c r="EM188" s="33"/>
      <c r="EN188" s="33"/>
      <c r="EO188" s="33"/>
      <c r="EP188" s="33"/>
      <c r="EQ188" s="33"/>
      <c r="ER188" s="33"/>
      <c r="ES188" s="33"/>
      <c r="ET188" s="33"/>
      <c r="EU188" s="33"/>
      <c r="EV188" s="33"/>
      <c r="EW188" s="33"/>
      <c r="EX188" s="33"/>
      <c r="EY188" s="33"/>
      <c r="EZ188" s="33"/>
      <c r="FA188" s="33"/>
      <c r="FB188" s="33"/>
      <c r="FC188" s="33"/>
      <c r="FD188" s="33"/>
      <c r="FE188" s="33"/>
      <c r="FF188" s="33"/>
      <c r="FG188" s="33"/>
      <c r="FH188" s="33"/>
      <c r="FI188" s="33"/>
      <c r="FJ188" s="33"/>
      <c r="FK188" s="33"/>
      <c r="FL188" s="33"/>
      <c r="FM188" s="33"/>
      <c r="FN188" s="33"/>
      <c r="FO188" s="33"/>
      <c r="FP188" s="33"/>
      <c r="FQ188" s="33"/>
      <c r="FR188" s="33"/>
      <c r="FS188" s="33"/>
      <c r="FT188" s="33"/>
      <c r="FU188" s="33"/>
      <c r="FV188" s="33"/>
      <c r="FW188" s="33"/>
      <c r="FX188" s="33"/>
      <c r="FY188" s="33"/>
      <c r="FZ188" s="33"/>
      <c r="GA188" s="33"/>
      <c r="GB188" s="33"/>
      <c r="GC188" s="33"/>
      <c r="GD188" s="33"/>
      <c r="GE188" s="33"/>
      <c r="GF188" s="33"/>
      <c r="GG188" s="33"/>
      <c r="GH188" s="33"/>
      <c r="GI188" s="33"/>
      <c r="GJ188" s="33"/>
      <c r="GK188" s="33"/>
      <c r="GL188" s="33"/>
      <c r="GM188" s="33"/>
      <c r="GN188" s="33"/>
      <c r="GO188" s="33"/>
      <c r="GP188" s="33"/>
      <c r="GQ188" s="33"/>
      <c r="GR188" s="33"/>
      <c r="GS188" s="33"/>
      <c r="GT188" s="33"/>
      <c r="GU188" s="33"/>
      <c r="GV188" s="33"/>
      <c r="GW188" s="33"/>
      <c r="GX188" s="33"/>
      <c r="GY188" s="33"/>
      <c r="GZ188" s="33"/>
      <c r="HA188" s="33"/>
      <c r="HB188" s="33"/>
      <c r="HC188" s="33"/>
      <c r="HD188" s="33"/>
      <c r="HE188" s="33"/>
      <c r="HF188" s="33"/>
      <c r="HG188" s="33"/>
      <c r="HH188" s="33"/>
      <c r="HI188" s="33"/>
      <c r="HJ188" s="33"/>
      <c r="HK188" s="33"/>
      <c r="HL188" s="33"/>
      <c r="HM188" s="33"/>
      <c r="HN188" s="33"/>
      <c r="HO188" s="33"/>
      <c r="HP188" s="33"/>
      <c r="HQ188" s="33"/>
      <c r="HR188" s="33"/>
      <c r="HS188" s="33"/>
      <c r="HT188" s="33"/>
      <c r="HU188" s="33"/>
      <c r="HV188" s="33"/>
      <c r="HW188" s="33"/>
      <c r="HX188" s="33"/>
      <c r="HY188" s="33"/>
      <c r="HZ188" s="33"/>
      <c r="IA188" s="33"/>
      <c r="IB188" s="33"/>
      <c r="IC188" s="33"/>
      <c r="ID188" s="33"/>
      <c r="IE188" s="33"/>
      <c r="IF188" s="33"/>
      <c r="IG188" s="33"/>
      <c r="IH188" s="33"/>
      <c r="II188" s="33"/>
      <c r="IJ188" s="33"/>
      <c r="IK188" s="33"/>
      <c r="IL188" s="33"/>
      <c r="IM188" s="33"/>
      <c r="IN188" s="33"/>
      <c r="IO188" s="33"/>
      <c r="IP188" s="33"/>
      <c r="IQ188" s="33"/>
      <c r="IR188" s="33"/>
      <c r="IS188" s="33"/>
      <c r="IT188" s="33"/>
      <c r="IU188" s="33"/>
      <c r="IV188" s="33"/>
    </row>
    <row r="189" spans="1:256">
      <c r="A189" s="33"/>
      <c r="B189" s="33"/>
      <c r="C189" s="367"/>
      <c r="D189" s="969"/>
      <c r="E189" s="149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  <c r="AN189" s="33"/>
      <c r="AO189" s="33"/>
      <c r="AP189" s="33"/>
      <c r="AQ189" s="33"/>
      <c r="AR189" s="33"/>
      <c r="AS189" s="33"/>
      <c r="AT189" s="33"/>
      <c r="AU189" s="33"/>
      <c r="AV189" s="33"/>
      <c r="AW189" s="33"/>
      <c r="AX189" s="33"/>
      <c r="AY189" s="33"/>
      <c r="AZ189" s="33"/>
      <c r="BA189" s="33"/>
      <c r="BB189" s="33"/>
      <c r="BC189" s="33"/>
      <c r="BD189" s="33"/>
      <c r="BE189" s="33"/>
      <c r="BF189" s="33"/>
      <c r="BG189" s="33"/>
      <c r="BH189" s="33"/>
      <c r="BI189" s="33"/>
      <c r="BJ189" s="33"/>
      <c r="BK189" s="33"/>
      <c r="BL189" s="33"/>
      <c r="BM189" s="33"/>
      <c r="BN189" s="33"/>
      <c r="BO189" s="33"/>
      <c r="BP189" s="33"/>
      <c r="BQ189" s="33"/>
      <c r="BR189" s="33"/>
      <c r="BS189" s="33"/>
      <c r="BT189" s="33"/>
      <c r="BU189" s="33"/>
      <c r="BV189" s="33"/>
      <c r="BW189" s="33"/>
      <c r="BX189" s="33"/>
      <c r="BY189" s="33"/>
      <c r="BZ189" s="33"/>
      <c r="CA189" s="33"/>
      <c r="CB189" s="33"/>
      <c r="CC189" s="33"/>
      <c r="CD189" s="33"/>
      <c r="CE189" s="33"/>
      <c r="CF189" s="33"/>
      <c r="CG189" s="33"/>
      <c r="CH189" s="33"/>
      <c r="CI189" s="33"/>
      <c r="CJ189" s="33"/>
      <c r="CK189" s="33"/>
      <c r="CL189" s="33"/>
      <c r="CM189" s="33"/>
      <c r="CN189" s="33"/>
      <c r="CO189" s="33"/>
      <c r="CP189" s="33"/>
      <c r="CQ189" s="33"/>
      <c r="CR189" s="33"/>
      <c r="CS189" s="33"/>
      <c r="CT189" s="33"/>
      <c r="CU189" s="33"/>
      <c r="CV189" s="33"/>
      <c r="CW189" s="33"/>
      <c r="CX189" s="33"/>
      <c r="CY189" s="33"/>
      <c r="CZ189" s="33"/>
      <c r="DA189" s="33"/>
      <c r="DB189" s="33"/>
      <c r="DC189" s="33"/>
      <c r="DD189" s="33"/>
      <c r="DE189" s="33"/>
      <c r="DF189" s="33"/>
      <c r="DG189" s="33"/>
      <c r="DH189" s="33"/>
      <c r="DI189" s="33"/>
      <c r="DJ189" s="33"/>
      <c r="DK189" s="33"/>
      <c r="DL189" s="33"/>
      <c r="DM189" s="33"/>
      <c r="DN189" s="33"/>
      <c r="DO189" s="33"/>
      <c r="DP189" s="33"/>
      <c r="DQ189" s="33"/>
      <c r="DR189" s="33"/>
      <c r="DS189" s="33"/>
      <c r="DT189" s="33"/>
      <c r="DU189" s="33"/>
      <c r="DV189" s="33"/>
      <c r="DW189" s="33"/>
      <c r="DX189" s="33"/>
      <c r="DY189" s="33"/>
      <c r="DZ189" s="33"/>
      <c r="EA189" s="33"/>
      <c r="EB189" s="33"/>
      <c r="EC189" s="33"/>
      <c r="ED189" s="33"/>
      <c r="EE189" s="33"/>
      <c r="EF189" s="33"/>
      <c r="EG189" s="33"/>
      <c r="EH189" s="33"/>
      <c r="EI189" s="33"/>
      <c r="EJ189" s="33"/>
      <c r="EK189" s="33"/>
      <c r="EL189" s="33"/>
      <c r="EM189" s="33"/>
      <c r="EN189" s="33"/>
      <c r="EO189" s="33"/>
      <c r="EP189" s="33"/>
      <c r="EQ189" s="33"/>
      <c r="ER189" s="33"/>
      <c r="ES189" s="33"/>
      <c r="ET189" s="33"/>
      <c r="EU189" s="33"/>
      <c r="EV189" s="33"/>
      <c r="EW189" s="33"/>
      <c r="EX189" s="33"/>
      <c r="EY189" s="33"/>
      <c r="EZ189" s="33"/>
      <c r="FA189" s="33"/>
      <c r="FB189" s="33"/>
      <c r="FC189" s="33"/>
      <c r="FD189" s="33"/>
      <c r="FE189" s="33"/>
      <c r="FF189" s="33"/>
      <c r="FG189" s="33"/>
      <c r="FH189" s="33"/>
      <c r="FI189" s="33"/>
      <c r="FJ189" s="33"/>
      <c r="FK189" s="33"/>
      <c r="FL189" s="33"/>
      <c r="FM189" s="33"/>
      <c r="FN189" s="33"/>
      <c r="FO189" s="33"/>
      <c r="FP189" s="33"/>
      <c r="FQ189" s="33"/>
      <c r="FR189" s="33"/>
      <c r="FS189" s="33"/>
      <c r="FT189" s="33"/>
      <c r="FU189" s="33"/>
      <c r="FV189" s="33"/>
      <c r="FW189" s="33"/>
      <c r="FX189" s="33"/>
      <c r="FY189" s="33"/>
      <c r="FZ189" s="33"/>
      <c r="GA189" s="33"/>
      <c r="GB189" s="33"/>
      <c r="GC189" s="33"/>
      <c r="GD189" s="33"/>
      <c r="GE189" s="33"/>
      <c r="GF189" s="33"/>
      <c r="GG189" s="33"/>
      <c r="GH189" s="33"/>
      <c r="GI189" s="33"/>
      <c r="GJ189" s="33"/>
      <c r="GK189" s="33"/>
      <c r="GL189" s="33"/>
      <c r="GM189" s="33"/>
      <c r="GN189" s="33"/>
      <c r="GO189" s="33"/>
      <c r="GP189" s="33"/>
      <c r="GQ189" s="33"/>
      <c r="GR189" s="33"/>
      <c r="GS189" s="33"/>
      <c r="GT189" s="33"/>
      <c r="GU189" s="33"/>
      <c r="GV189" s="33"/>
      <c r="GW189" s="33"/>
      <c r="GX189" s="33"/>
      <c r="GY189" s="33"/>
      <c r="GZ189" s="33"/>
      <c r="HA189" s="33"/>
      <c r="HB189" s="33"/>
      <c r="HC189" s="33"/>
      <c r="HD189" s="33"/>
      <c r="HE189" s="33"/>
      <c r="HF189" s="33"/>
      <c r="HG189" s="33"/>
      <c r="HH189" s="33"/>
      <c r="HI189" s="33"/>
      <c r="HJ189" s="33"/>
      <c r="HK189" s="33"/>
      <c r="HL189" s="33"/>
      <c r="HM189" s="33"/>
      <c r="HN189" s="33"/>
      <c r="HO189" s="33"/>
      <c r="HP189" s="33"/>
      <c r="HQ189" s="33"/>
      <c r="HR189" s="33"/>
      <c r="HS189" s="33"/>
      <c r="HT189" s="33"/>
      <c r="HU189" s="33"/>
      <c r="HV189" s="33"/>
      <c r="HW189" s="33"/>
      <c r="HX189" s="33"/>
      <c r="HY189" s="33"/>
      <c r="HZ189" s="33"/>
      <c r="IA189" s="33"/>
      <c r="IB189" s="33"/>
      <c r="IC189" s="33"/>
      <c r="ID189" s="33"/>
      <c r="IE189" s="33"/>
      <c r="IF189" s="33"/>
      <c r="IG189" s="33"/>
      <c r="IH189" s="33"/>
      <c r="II189" s="33"/>
      <c r="IJ189" s="33"/>
      <c r="IK189" s="33"/>
      <c r="IL189" s="33"/>
      <c r="IM189" s="33"/>
      <c r="IN189" s="33"/>
      <c r="IO189" s="33"/>
      <c r="IP189" s="33"/>
      <c r="IQ189" s="33"/>
      <c r="IR189" s="33"/>
      <c r="IS189" s="33"/>
      <c r="IT189" s="33"/>
      <c r="IU189" s="33"/>
      <c r="IV189" s="33"/>
    </row>
    <row r="190" spans="1:256" ht="15.75">
      <c r="A190" s="611" t="s">
        <v>326</v>
      </c>
      <c r="B190" s="33"/>
      <c r="C190" s="367"/>
      <c r="D190" s="969"/>
      <c r="E190" s="149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33"/>
      <c r="AF190" s="33"/>
      <c r="AG190" s="33"/>
      <c r="AH190" s="33"/>
      <c r="AI190" s="33"/>
      <c r="AJ190" s="33"/>
      <c r="AK190" s="33"/>
      <c r="AL190" s="33"/>
      <c r="AM190" s="33"/>
      <c r="AN190" s="33"/>
      <c r="AO190" s="33"/>
      <c r="AP190" s="33"/>
      <c r="AQ190" s="33"/>
      <c r="AR190" s="33"/>
      <c r="AS190" s="33"/>
      <c r="AT190" s="33"/>
      <c r="AU190" s="33"/>
      <c r="AV190" s="33"/>
      <c r="AW190" s="33"/>
      <c r="AX190" s="33"/>
      <c r="AY190" s="33"/>
      <c r="AZ190" s="33"/>
      <c r="BA190" s="33"/>
      <c r="BB190" s="33"/>
      <c r="BC190" s="33"/>
      <c r="BD190" s="33"/>
      <c r="BE190" s="33"/>
      <c r="BF190" s="33"/>
      <c r="BG190" s="33"/>
      <c r="BH190" s="33"/>
      <c r="BI190" s="33"/>
      <c r="BJ190" s="33"/>
      <c r="BK190" s="33"/>
      <c r="BL190" s="33"/>
      <c r="BM190" s="33"/>
      <c r="BN190" s="33"/>
      <c r="BO190" s="33"/>
      <c r="BP190" s="33"/>
      <c r="BQ190" s="33"/>
      <c r="BR190" s="33"/>
      <c r="BS190" s="33"/>
      <c r="BT190" s="33"/>
      <c r="BU190" s="33"/>
      <c r="BV190" s="33"/>
      <c r="BW190" s="33"/>
      <c r="BX190" s="33"/>
      <c r="BY190" s="33"/>
      <c r="BZ190" s="33"/>
      <c r="CA190" s="33"/>
      <c r="CB190" s="33"/>
      <c r="CC190" s="33"/>
      <c r="CD190" s="33"/>
      <c r="CE190" s="33"/>
      <c r="CF190" s="33"/>
      <c r="CG190" s="33"/>
      <c r="CH190" s="33"/>
      <c r="CI190" s="33"/>
      <c r="CJ190" s="33"/>
      <c r="CK190" s="33"/>
      <c r="CL190" s="33"/>
      <c r="CM190" s="33"/>
      <c r="CN190" s="33"/>
      <c r="CO190" s="33"/>
      <c r="CP190" s="33"/>
      <c r="CQ190" s="33"/>
      <c r="CR190" s="33"/>
      <c r="CS190" s="33"/>
      <c r="CT190" s="33"/>
      <c r="CU190" s="33"/>
      <c r="CV190" s="33"/>
      <c r="CW190" s="33"/>
      <c r="CX190" s="33"/>
      <c r="CY190" s="33"/>
      <c r="CZ190" s="33"/>
      <c r="DA190" s="33"/>
      <c r="DB190" s="33"/>
      <c r="DC190" s="33"/>
      <c r="DD190" s="33"/>
      <c r="DE190" s="33"/>
      <c r="DF190" s="33"/>
      <c r="DG190" s="33"/>
      <c r="DH190" s="33"/>
      <c r="DI190" s="33"/>
      <c r="DJ190" s="33"/>
      <c r="DK190" s="33"/>
      <c r="DL190" s="33"/>
      <c r="DM190" s="33"/>
      <c r="DN190" s="33"/>
      <c r="DO190" s="33"/>
      <c r="DP190" s="33"/>
      <c r="DQ190" s="33"/>
      <c r="DR190" s="33"/>
      <c r="DS190" s="33"/>
      <c r="DT190" s="33"/>
      <c r="DU190" s="33"/>
      <c r="DV190" s="33"/>
      <c r="DW190" s="33"/>
      <c r="DX190" s="33"/>
      <c r="DY190" s="33"/>
      <c r="DZ190" s="33"/>
      <c r="EA190" s="33"/>
      <c r="EB190" s="33"/>
      <c r="EC190" s="33"/>
      <c r="ED190" s="33"/>
      <c r="EE190" s="33"/>
      <c r="EF190" s="33"/>
      <c r="EG190" s="33"/>
      <c r="EH190" s="33"/>
      <c r="EI190" s="33"/>
      <c r="EJ190" s="33"/>
      <c r="EK190" s="33"/>
      <c r="EL190" s="33"/>
      <c r="EM190" s="33"/>
      <c r="EN190" s="33"/>
      <c r="EO190" s="33"/>
      <c r="EP190" s="33"/>
      <c r="EQ190" s="33"/>
      <c r="ER190" s="33"/>
      <c r="ES190" s="33"/>
      <c r="ET190" s="33"/>
      <c r="EU190" s="33"/>
      <c r="EV190" s="33"/>
      <c r="EW190" s="33"/>
      <c r="EX190" s="33"/>
      <c r="EY190" s="33"/>
      <c r="EZ190" s="33"/>
      <c r="FA190" s="33"/>
      <c r="FB190" s="33"/>
      <c r="FC190" s="33"/>
      <c r="FD190" s="33"/>
      <c r="FE190" s="33"/>
      <c r="FF190" s="33"/>
      <c r="FG190" s="33"/>
      <c r="FH190" s="33"/>
      <c r="FI190" s="33"/>
      <c r="FJ190" s="33"/>
      <c r="FK190" s="33"/>
      <c r="FL190" s="33"/>
      <c r="FM190" s="33"/>
      <c r="FN190" s="33"/>
      <c r="FO190" s="33"/>
      <c r="FP190" s="33"/>
      <c r="FQ190" s="33"/>
      <c r="FR190" s="33"/>
      <c r="FS190" s="33"/>
      <c r="FT190" s="33"/>
      <c r="FU190" s="33"/>
      <c r="FV190" s="33"/>
      <c r="FW190" s="33"/>
      <c r="FX190" s="33"/>
      <c r="FY190" s="33"/>
      <c r="FZ190" s="33"/>
      <c r="GA190" s="33"/>
      <c r="GB190" s="33"/>
      <c r="GC190" s="33"/>
      <c r="GD190" s="33"/>
      <c r="GE190" s="33"/>
      <c r="GF190" s="33"/>
      <c r="GG190" s="33"/>
      <c r="GH190" s="33"/>
      <c r="GI190" s="33"/>
      <c r="GJ190" s="33"/>
      <c r="GK190" s="33"/>
      <c r="GL190" s="33"/>
      <c r="GM190" s="33"/>
      <c r="GN190" s="33"/>
      <c r="GO190" s="33"/>
      <c r="GP190" s="33"/>
      <c r="GQ190" s="33"/>
      <c r="GR190" s="33"/>
      <c r="GS190" s="33"/>
      <c r="GT190" s="33"/>
      <c r="GU190" s="33"/>
      <c r="GV190" s="33"/>
      <c r="GW190" s="33"/>
      <c r="GX190" s="33"/>
      <c r="GY190" s="33"/>
      <c r="GZ190" s="33"/>
      <c r="HA190" s="33"/>
      <c r="HB190" s="33"/>
      <c r="HC190" s="33"/>
      <c r="HD190" s="33"/>
      <c r="HE190" s="33"/>
      <c r="HF190" s="33"/>
      <c r="HG190" s="33"/>
      <c r="HH190" s="33"/>
      <c r="HI190" s="33"/>
      <c r="HJ190" s="33"/>
      <c r="HK190" s="33"/>
      <c r="HL190" s="33"/>
      <c r="HM190" s="33"/>
      <c r="HN190" s="33"/>
      <c r="HO190" s="33"/>
      <c r="HP190" s="33"/>
      <c r="HQ190" s="33"/>
      <c r="HR190" s="33"/>
      <c r="HS190" s="33"/>
      <c r="HT190" s="33"/>
      <c r="HU190" s="33"/>
      <c r="HV190" s="33"/>
      <c r="HW190" s="33"/>
      <c r="HX190" s="33"/>
      <c r="HY190" s="33"/>
      <c r="HZ190" s="33"/>
      <c r="IA190" s="33"/>
      <c r="IB190" s="33"/>
      <c r="IC190" s="33"/>
      <c r="ID190" s="33"/>
      <c r="IE190" s="33"/>
      <c r="IF190" s="33"/>
      <c r="IG190" s="33"/>
      <c r="IH190" s="33"/>
      <c r="II190" s="33"/>
      <c r="IJ190" s="33"/>
      <c r="IK190" s="33"/>
      <c r="IL190" s="33"/>
      <c r="IM190" s="33"/>
      <c r="IN190" s="33"/>
      <c r="IO190" s="33"/>
      <c r="IP190" s="33"/>
      <c r="IQ190" s="33"/>
      <c r="IR190" s="33"/>
      <c r="IS190" s="33"/>
      <c r="IT190" s="33"/>
      <c r="IU190" s="33"/>
      <c r="IV190" s="33"/>
    </row>
    <row r="191" spans="1:256">
      <c r="A191" s="33" t="s">
        <v>327</v>
      </c>
      <c r="B191" s="33" t="s">
        <v>328</v>
      </c>
      <c r="C191" s="367">
        <f>'7277'!D331</f>
        <v>575724561</v>
      </c>
      <c r="D191" s="972"/>
      <c r="E191" s="149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P191" s="33"/>
      <c r="AQ191" s="33"/>
      <c r="AR191" s="33"/>
      <c r="AS191" s="33"/>
      <c r="AT191" s="33"/>
      <c r="AU191" s="33"/>
      <c r="AV191" s="33"/>
      <c r="AW191" s="33"/>
      <c r="AX191" s="33"/>
      <c r="AY191" s="33"/>
      <c r="AZ191" s="33"/>
      <c r="BA191" s="33"/>
      <c r="BB191" s="33"/>
      <c r="BC191" s="33"/>
      <c r="BD191" s="33"/>
      <c r="BE191" s="33"/>
      <c r="BF191" s="33"/>
      <c r="BG191" s="33"/>
      <c r="BH191" s="33"/>
      <c r="BI191" s="33"/>
      <c r="BJ191" s="33"/>
      <c r="BK191" s="33"/>
      <c r="BL191" s="33"/>
      <c r="BM191" s="33"/>
      <c r="BN191" s="33"/>
      <c r="BO191" s="33"/>
      <c r="BP191" s="33"/>
      <c r="BQ191" s="33"/>
      <c r="BR191" s="33"/>
      <c r="BS191" s="33"/>
      <c r="BT191" s="33"/>
      <c r="BU191" s="33"/>
      <c r="BV191" s="33"/>
      <c r="BW191" s="33"/>
      <c r="BX191" s="33"/>
      <c r="BY191" s="33"/>
      <c r="BZ191" s="33"/>
      <c r="CA191" s="33"/>
      <c r="CB191" s="33"/>
      <c r="CC191" s="33"/>
      <c r="CD191" s="33"/>
      <c r="CE191" s="33"/>
      <c r="CF191" s="33"/>
      <c r="CG191" s="33"/>
      <c r="CH191" s="33"/>
      <c r="CI191" s="33"/>
      <c r="CJ191" s="33"/>
      <c r="CK191" s="33"/>
      <c r="CL191" s="33"/>
      <c r="CM191" s="33"/>
      <c r="CN191" s="33"/>
      <c r="CO191" s="33"/>
      <c r="CP191" s="33"/>
      <c r="CQ191" s="33"/>
      <c r="CR191" s="33"/>
      <c r="CS191" s="33"/>
      <c r="CT191" s="33"/>
      <c r="CU191" s="33"/>
      <c r="CV191" s="33"/>
      <c r="CW191" s="33"/>
      <c r="CX191" s="33"/>
      <c r="CY191" s="33"/>
      <c r="CZ191" s="33"/>
      <c r="DA191" s="33"/>
      <c r="DB191" s="33"/>
      <c r="DC191" s="33"/>
      <c r="DD191" s="33"/>
      <c r="DE191" s="33"/>
      <c r="DF191" s="33"/>
      <c r="DG191" s="33"/>
      <c r="DH191" s="33"/>
      <c r="DI191" s="33"/>
      <c r="DJ191" s="33"/>
      <c r="DK191" s="33"/>
      <c r="DL191" s="33"/>
      <c r="DM191" s="33"/>
      <c r="DN191" s="33"/>
      <c r="DO191" s="33"/>
      <c r="DP191" s="33"/>
      <c r="DQ191" s="33"/>
      <c r="DR191" s="33"/>
      <c r="DS191" s="33"/>
      <c r="DT191" s="33"/>
      <c r="DU191" s="33"/>
      <c r="DV191" s="33"/>
      <c r="DW191" s="33"/>
      <c r="DX191" s="33"/>
      <c r="DY191" s="33"/>
      <c r="DZ191" s="33"/>
      <c r="EA191" s="33"/>
      <c r="EB191" s="33"/>
      <c r="EC191" s="33"/>
      <c r="ED191" s="33"/>
      <c r="EE191" s="33"/>
      <c r="EF191" s="33"/>
      <c r="EG191" s="33"/>
      <c r="EH191" s="33"/>
      <c r="EI191" s="33"/>
      <c r="EJ191" s="33"/>
      <c r="EK191" s="33"/>
      <c r="EL191" s="33"/>
      <c r="EM191" s="33"/>
      <c r="EN191" s="33"/>
      <c r="EO191" s="33"/>
      <c r="EP191" s="33"/>
      <c r="EQ191" s="33"/>
      <c r="ER191" s="33"/>
      <c r="ES191" s="33"/>
      <c r="ET191" s="33"/>
      <c r="EU191" s="33"/>
      <c r="EV191" s="33"/>
      <c r="EW191" s="33"/>
      <c r="EX191" s="33"/>
      <c r="EY191" s="33"/>
      <c r="EZ191" s="33"/>
      <c r="FA191" s="33"/>
      <c r="FB191" s="33"/>
      <c r="FC191" s="33"/>
      <c r="FD191" s="33"/>
      <c r="FE191" s="33"/>
      <c r="FF191" s="33"/>
      <c r="FG191" s="33"/>
      <c r="FH191" s="33"/>
      <c r="FI191" s="33"/>
      <c r="FJ191" s="33"/>
      <c r="FK191" s="33"/>
      <c r="FL191" s="33"/>
      <c r="FM191" s="33"/>
      <c r="FN191" s="33"/>
      <c r="FO191" s="33"/>
      <c r="FP191" s="33"/>
      <c r="FQ191" s="33"/>
      <c r="FR191" s="33"/>
      <c r="FS191" s="33"/>
      <c r="FT191" s="33"/>
      <c r="FU191" s="33"/>
      <c r="FV191" s="33"/>
      <c r="FW191" s="33"/>
      <c r="FX191" s="33"/>
      <c r="FY191" s="33"/>
      <c r="FZ191" s="33"/>
      <c r="GA191" s="33"/>
      <c r="GB191" s="33"/>
      <c r="GC191" s="33"/>
      <c r="GD191" s="33"/>
      <c r="GE191" s="33"/>
      <c r="GF191" s="33"/>
      <c r="GG191" s="33"/>
      <c r="GH191" s="33"/>
      <c r="GI191" s="33"/>
      <c r="GJ191" s="33"/>
      <c r="GK191" s="33"/>
      <c r="GL191" s="33"/>
      <c r="GM191" s="33"/>
      <c r="GN191" s="33"/>
      <c r="GO191" s="33"/>
      <c r="GP191" s="33"/>
      <c r="GQ191" s="33"/>
      <c r="GR191" s="33"/>
      <c r="GS191" s="33"/>
      <c r="GT191" s="33"/>
      <c r="GU191" s="33"/>
      <c r="GV191" s="33"/>
      <c r="GW191" s="33"/>
      <c r="GX191" s="33"/>
      <c r="GY191" s="33"/>
      <c r="GZ191" s="33"/>
      <c r="HA191" s="33"/>
      <c r="HB191" s="33"/>
      <c r="HC191" s="33"/>
      <c r="HD191" s="33"/>
      <c r="HE191" s="33"/>
      <c r="HF191" s="33"/>
      <c r="HG191" s="33"/>
      <c r="HH191" s="33"/>
      <c r="HI191" s="33"/>
      <c r="HJ191" s="33"/>
      <c r="HK191" s="33"/>
      <c r="HL191" s="33"/>
      <c r="HM191" s="33"/>
      <c r="HN191" s="33"/>
      <c r="HO191" s="33"/>
      <c r="HP191" s="33"/>
      <c r="HQ191" s="33"/>
      <c r="HR191" s="33"/>
      <c r="HS191" s="33"/>
      <c r="HT191" s="33"/>
      <c r="HU191" s="33"/>
      <c r="HV191" s="33"/>
      <c r="HW191" s="33"/>
      <c r="HX191" s="33"/>
      <c r="HY191" s="33"/>
      <c r="HZ191" s="33"/>
      <c r="IA191" s="33"/>
      <c r="IB191" s="33"/>
      <c r="IC191" s="33"/>
      <c r="ID191" s="33"/>
      <c r="IE191" s="33"/>
      <c r="IF191" s="33"/>
      <c r="IG191" s="33"/>
      <c r="IH191" s="33"/>
      <c r="II191" s="33"/>
      <c r="IJ191" s="33"/>
      <c r="IK191" s="33"/>
      <c r="IL191" s="33"/>
      <c r="IM191" s="33"/>
      <c r="IN191" s="33"/>
      <c r="IO191" s="33"/>
      <c r="IP191" s="33"/>
      <c r="IQ191" s="33"/>
      <c r="IR191" s="33"/>
      <c r="IS191" s="33"/>
      <c r="IT191" s="33"/>
      <c r="IU191" s="33"/>
      <c r="IV191" s="33"/>
    </row>
    <row r="192" spans="1:256">
      <c r="A192" s="33" t="s">
        <v>329</v>
      </c>
      <c r="B192" s="33" t="s">
        <v>806</v>
      </c>
      <c r="C192" s="367">
        <f>C181</f>
        <v>424336937</v>
      </c>
      <c r="D192" s="972"/>
      <c r="E192" s="149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33"/>
      <c r="AF192" s="33"/>
      <c r="AG192" s="33"/>
      <c r="AH192" s="33"/>
      <c r="AI192" s="33"/>
      <c r="AJ192" s="33"/>
      <c r="AK192" s="33"/>
      <c r="AL192" s="33"/>
      <c r="AM192" s="33"/>
      <c r="AN192" s="33"/>
      <c r="AO192" s="33"/>
      <c r="AP192" s="33"/>
      <c r="AQ192" s="33"/>
      <c r="AR192" s="33"/>
      <c r="AS192" s="33"/>
      <c r="AT192" s="33"/>
      <c r="AU192" s="33"/>
      <c r="AV192" s="33"/>
      <c r="AW192" s="33"/>
      <c r="AX192" s="33"/>
      <c r="AY192" s="33"/>
      <c r="AZ192" s="33"/>
      <c r="BA192" s="33"/>
      <c r="BB192" s="33"/>
      <c r="BC192" s="33"/>
      <c r="BD192" s="33"/>
      <c r="BE192" s="33"/>
      <c r="BF192" s="33"/>
      <c r="BG192" s="33"/>
      <c r="BH192" s="33"/>
      <c r="BI192" s="33"/>
      <c r="BJ192" s="33"/>
      <c r="BK192" s="33"/>
      <c r="BL192" s="33"/>
      <c r="BM192" s="33"/>
      <c r="BN192" s="33"/>
      <c r="BO192" s="33"/>
      <c r="BP192" s="33"/>
      <c r="BQ192" s="33"/>
      <c r="BR192" s="33"/>
      <c r="BS192" s="33"/>
      <c r="BT192" s="33"/>
      <c r="BU192" s="33"/>
      <c r="BV192" s="33"/>
      <c r="BW192" s="33"/>
      <c r="BX192" s="33"/>
      <c r="BY192" s="33"/>
      <c r="BZ192" s="33"/>
      <c r="CA192" s="33"/>
      <c r="CB192" s="33"/>
      <c r="CC192" s="33"/>
      <c r="CD192" s="33"/>
      <c r="CE192" s="33"/>
      <c r="CF192" s="33"/>
      <c r="CG192" s="33"/>
      <c r="CH192" s="33"/>
      <c r="CI192" s="33"/>
      <c r="CJ192" s="33"/>
      <c r="CK192" s="33"/>
      <c r="CL192" s="33"/>
      <c r="CM192" s="33"/>
      <c r="CN192" s="33"/>
      <c r="CO192" s="33"/>
      <c r="CP192" s="33"/>
      <c r="CQ192" s="33"/>
      <c r="CR192" s="33"/>
      <c r="CS192" s="33"/>
      <c r="CT192" s="33"/>
      <c r="CU192" s="33"/>
      <c r="CV192" s="33"/>
      <c r="CW192" s="33"/>
      <c r="CX192" s="33"/>
      <c r="CY192" s="33"/>
      <c r="CZ192" s="33"/>
      <c r="DA192" s="33"/>
      <c r="DB192" s="33"/>
      <c r="DC192" s="33"/>
      <c r="DD192" s="33"/>
      <c r="DE192" s="33"/>
      <c r="DF192" s="33"/>
      <c r="DG192" s="33"/>
      <c r="DH192" s="33"/>
      <c r="DI192" s="33"/>
      <c r="DJ192" s="33"/>
      <c r="DK192" s="33"/>
      <c r="DL192" s="33"/>
      <c r="DM192" s="33"/>
      <c r="DN192" s="33"/>
      <c r="DO192" s="33"/>
      <c r="DP192" s="33"/>
      <c r="DQ192" s="33"/>
      <c r="DR192" s="33"/>
      <c r="DS192" s="33"/>
      <c r="DT192" s="33"/>
      <c r="DU192" s="33"/>
      <c r="DV192" s="33"/>
      <c r="DW192" s="33"/>
      <c r="DX192" s="33"/>
      <c r="DY192" s="33"/>
      <c r="DZ192" s="33"/>
      <c r="EA192" s="33"/>
      <c r="EB192" s="33"/>
      <c r="EC192" s="33"/>
      <c r="ED192" s="33"/>
      <c r="EE192" s="33"/>
      <c r="EF192" s="33"/>
      <c r="EG192" s="33"/>
      <c r="EH192" s="33"/>
      <c r="EI192" s="33"/>
      <c r="EJ192" s="33"/>
      <c r="EK192" s="33"/>
      <c r="EL192" s="33"/>
      <c r="EM192" s="33"/>
      <c r="EN192" s="33"/>
      <c r="EO192" s="33"/>
      <c r="EP192" s="33"/>
      <c r="EQ192" s="33"/>
      <c r="ER192" s="33"/>
      <c r="ES192" s="33"/>
      <c r="ET192" s="33"/>
      <c r="EU192" s="33"/>
      <c r="EV192" s="33"/>
      <c r="EW192" s="33"/>
      <c r="EX192" s="33"/>
      <c r="EY192" s="33"/>
      <c r="EZ192" s="33"/>
      <c r="FA192" s="33"/>
      <c r="FB192" s="33"/>
      <c r="FC192" s="33"/>
      <c r="FD192" s="33"/>
      <c r="FE192" s="33"/>
      <c r="FF192" s="33"/>
      <c r="FG192" s="33"/>
      <c r="FH192" s="33"/>
      <c r="FI192" s="33"/>
      <c r="FJ192" s="33"/>
      <c r="FK192" s="33"/>
      <c r="FL192" s="33"/>
      <c r="FM192" s="33"/>
      <c r="FN192" s="33"/>
      <c r="FO192" s="33"/>
      <c r="FP192" s="33"/>
      <c r="FQ192" s="33"/>
      <c r="FR192" s="33"/>
      <c r="FS192" s="33"/>
      <c r="FT192" s="33"/>
      <c r="FU192" s="33"/>
      <c r="FV192" s="33"/>
      <c r="FW192" s="33"/>
      <c r="FX192" s="33"/>
      <c r="FY192" s="33"/>
      <c r="FZ192" s="33"/>
      <c r="GA192" s="33"/>
      <c r="GB192" s="33"/>
      <c r="GC192" s="33"/>
      <c r="GD192" s="33"/>
      <c r="GE192" s="33"/>
      <c r="GF192" s="33"/>
      <c r="GG192" s="33"/>
      <c r="GH192" s="33"/>
      <c r="GI192" s="33"/>
      <c r="GJ192" s="33"/>
      <c r="GK192" s="33"/>
      <c r="GL192" s="33"/>
      <c r="GM192" s="33"/>
      <c r="GN192" s="33"/>
      <c r="GO192" s="33"/>
      <c r="GP192" s="33"/>
      <c r="GQ192" s="33"/>
      <c r="GR192" s="33"/>
      <c r="GS192" s="33"/>
      <c r="GT192" s="33"/>
      <c r="GU192" s="33"/>
      <c r="GV192" s="33"/>
      <c r="GW192" s="33"/>
      <c r="GX192" s="33"/>
      <c r="GY192" s="33"/>
      <c r="GZ192" s="33"/>
      <c r="HA192" s="33"/>
      <c r="HB192" s="33"/>
      <c r="HC192" s="33"/>
      <c r="HD192" s="33"/>
      <c r="HE192" s="33"/>
      <c r="HF192" s="33"/>
      <c r="HG192" s="33"/>
      <c r="HH192" s="33"/>
      <c r="HI192" s="33"/>
      <c r="HJ192" s="33"/>
      <c r="HK192" s="33"/>
      <c r="HL192" s="33"/>
      <c r="HM192" s="33"/>
      <c r="HN192" s="33"/>
      <c r="HO192" s="33"/>
      <c r="HP192" s="33"/>
      <c r="HQ192" s="33"/>
      <c r="HR192" s="33"/>
      <c r="HS192" s="33"/>
      <c r="HT192" s="33"/>
      <c r="HU192" s="33"/>
      <c r="HV192" s="33"/>
      <c r="HW192" s="33"/>
      <c r="HX192" s="33"/>
      <c r="HY192" s="33"/>
      <c r="HZ192" s="33"/>
      <c r="IA192" s="33"/>
      <c r="IB192" s="33"/>
      <c r="IC192" s="33"/>
      <c r="ID192" s="33"/>
      <c r="IE192" s="33"/>
      <c r="IF192" s="33"/>
      <c r="IG192" s="33"/>
      <c r="IH192" s="33"/>
      <c r="II192" s="33"/>
      <c r="IJ192" s="33"/>
      <c r="IK192" s="33"/>
      <c r="IL192" s="33"/>
      <c r="IM192" s="33"/>
      <c r="IN192" s="33"/>
      <c r="IO192" s="33"/>
      <c r="IP192" s="33"/>
      <c r="IQ192" s="33"/>
      <c r="IR192" s="33"/>
      <c r="IS192" s="33"/>
      <c r="IT192" s="33"/>
      <c r="IU192" s="33"/>
      <c r="IV192" s="33"/>
    </row>
    <row r="193" spans="1:256">
      <c r="A193" s="33" t="s">
        <v>330</v>
      </c>
      <c r="B193" s="33" t="s">
        <v>806</v>
      </c>
      <c r="C193" s="367">
        <f>C188</f>
        <v>85752952</v>
      </c>
      <c r="D193" s="972"/>
      <c r="E193" s="149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33"/>
      <c r="AF193" s="33"/>
      <c r="AG193" s="33"/>
      <c r="AH193" s="33"/>
      <c r="AI193" s="33"/>
      <c r="AJ193" s="33"/>
      <c r="AK193" s="33"/>
      <c r="AL193" s="33"/>
      <c r="AM193" s="33"/>
      <c r="AN193" s="33"/>
      <c r="AO193" s="33"/>
      <c r="AP193" s="33"/>
      <c r="AQ193" s="33"/>
      <c r="AR193" s="33"/>
      <c r="AS193" s="33"/>
      <c r="AT193" s="33"/>
      <c r="AU193" s="33"/>
      <c r="AV193" s="33"/>
      <c r="AW193" s="33"/>
      <c r="AX193" s="33"/>
      <c r="AY193" s="33"/>
      <c r="AZ193" s="33"/>
      <c r="BA193" s="33"/>
      <c r="BB193" s="33"/>
      <c r="BC193" s="33"/>
      <c r="BD193" s="33"/>
      <c r="BE193" s="33"/>
      <c r="BF193" s="33"/>
      <c r="BG193" s="33"/>
      <c r="BH193" s="33"/>
      <c r="BI193" s="33"/>
      <c r="BJ193" s="33"/>
      <c r="BK193" s="33"/>
      <c r="BL193" s="33"/>
      <c r="BM193" s="33"/>
      <c r="BN193" s="33"/>
      <c r="BO193" s="33"/>
      <c r="BP193" s="33"/>
      <c r="BQ193" s="33"/>
      <c r="BR193" s="33"/>
      <c r="BS193" s="33"/>
      <c r="BT193" s="33"/>
      <c r="BU193" s="33"/>
      <c r="BV193" s="33"/>
      <c r="BW193" s="33"/>
      <c r="BX193" s="33"/>
      <c r="BY193" s="33"/>
      <c r="BZ193" s="33"/>
      <c r="CA193" s="33"/>
      <c r="CB193" s="33"/>
      <c r="CC193" s="33"/>
      <c r="CD193" s="33"/>
      <c r="CE193" s="33"/>
      <c r="CF193" s="33"/>
      <c r="CG193" s="33"/>
      <c r="CH193" s="33"/>
      <c r="CI193" s="33"/>
      <c r="CJ193" s="33"/>
      <c r="CK193" s="33"/>
      <c r="CL193" s="33"/>
      <c r="CM193" s="33"/>
      <c r="CN193" s="33"/>
      <c r="CO193" s="33"/>
      <c r="CP193" s="33"/>
      <c r="CQ193" s="33"/>
      <c r="CR193" s="33"/>
      <c r="CS193" s="33"/>
      <c r="CT193" s="33"/>
      <c r="CU193" s="33"/>
      <c r="CV193" s="33"/>
      <c r="CW193" s="33"/>
      <c r="CX193" s="33"/>
      <c r="CY193" s="33"/>
      <c r="CZ193" s="33"/>
      <c r="DA193" s="33"/>
      <c r="DB193" s="33"/>
      <c r="DC193" s="33"/>
      <c r="DD193" s="33"/>
      <c r="DE193" s="33"/>
      <c r="DF193" s="33"/>
      <c r="DG193" s="33"/>
      <c r="DH193" s="33"/>
      <c r="DI193" s="33"/>
      <c r="DJ193" s="33"/>
      <c r="DK193" s="33"/>
      <c r="DL193" s="33"/>
      <c r="DM193" s="33"/>
      <c r="DN193" s="33"/>
      <c r="DO193" s="33"/>
      <c r="DP193" s="33"/>
      <c r="DQ193" s="33"/>
      <c r="DR193" s="33"/>
      <c r="DS193" s="33"/>
      <c r="DT193" s="33"/>
      <c r="DU193" s="33"/>
      <c r="DV193" s="33"/>
      <c r="DW193" s="33"/>
      <c r="DX193" s="33"/>
      <c r="DY193" s="33"/>
      <c r="DZ193" s="33"/>
      <c r="EA193" s="33"/>
      <c r="EB193" s="33"/>
      <c r="EC193" s="33"/>
      <c r="ED193" s="33"/>
      <c r="EE193" s="33"/>
      <c r="EF193" s="33"/>
      <c r="EG193" s="33"/>
      <c r="EH193" s="33"/>
      <c r="EI193" s="33"/>
      <c r="EJ193" s="33"/>
      <c r="EK193" s="33"/>
      <c r="EL193" s="33"/>
      <c r="EM193" s="33"/>
      <c r="EN193" s="33"/>
      <c r="EO193" s="33"/>
      <c r="EP193" s="33"/>
      <c r="EQ193" s="33"/>
      <c r="ER193" s="33"/>
      <c r="ES193" s="33"/>
      <c r="ET193" s="33"/>
      <c r="EU193" s="33"/>
      <c r="EV193" s="33"/>
      <c r="EW193" s="33"/>
      <c r="EX193" s="33"/>
      <c r="EY193" s="33"/>
      <c r="EZ193" s="33"/>
      <c r="FA193" s="33"/>
      <c r="FB193" s="33"/>
      <c r="FC193" s="33"/>
      <c r="FD193" s="33"/>
      <c r="FE193" s="33"/>
      <c r="FF193" s="33"/>
      <c r="FG193" s="33"/>
      <c r="FH193" s="33"/>
      <c r="FI193" s="33"/>
      <c r="FJ193" s="33"/>
      <c r="FK193" s="33"/>
      <c r="FL193" s="33"/>
      <c r="FM193" s="33"/>
      <c r="FN193" s="33"/>
      <c r="FO193" s="33"/>
      <c r="FP193" s="33"/>
      <c r="FQ193" s="33"/>
      <c r="FR193" s="33"/>
      <c r="FS193" s="33"/>
      <c r="FT193" s="33"/>
      <c r="FU193" s="33"/>
      <c r="FV193" s="33"/>
      <c r="FW193" s="33"/>
      <c r="FX193" s="33"/>
      <c r="FY193" s="33"/>
      <c r="FZ193" s="33"/>
      <c r="GA193" s="33"/>
      <c r="GB193" s="33"/>
      <c r="GC193" s="33"/>
      <c r="GD193" s="33"/>
      <c r="GE193" s="33"/>
      <c r="GF193" s="33"/>
      <c r="GG193" s="33"/>
      <c r="GH193" s="33"/>
      <c r="GI193" s="33"/>
      <c r="GJ193" s="33"/>
      <c r="GK193" s="33"/>
      <c r="GL193" s="33"/>
      <c r="GM193" s="33"/>
      <c r="GN193" s="33"/>
      <c r="GO193" s="33"/>
      <c r="GP193" s="33"/>
      <c r="GQ193" s="33"/>
      <c r="GR193" s="33"/>
      <c r="GS193" s="33"/>
      <c r="GT193" s="33"/>
      <c r="GU193" s="33"/>
      <c r="GV193" s="33"/>
      <c r="GW193" s="33"/>
      <c r="GX193" s="33"/>
      <c r="GY193" s="33"/>
      <c r="GZ193" s="33"/>
      <c r="HA193" s="33"/>
      <c r="HB193" s="33"/>
      <c r="HC193" s="33"/>
      <c r="HD193" s="33"/>
      <c r="HE193" s="33"/>
      <c r="HF193" s="33"/>
      <c r="HG193" s="33"/>
      <c r="HH193" s="33"/>
      <c r="HI193" s="33"/>
      <c r="HJ193" s="33"/>
      <c r="HK193" s="33"/>
      <c r="HL193" s="33"/>
      <c r="HM193" s="33"/>
      <c r="HN193" s="33"/>
      <c r="HO193" s="33"/>
      <c r="HP193" s="33"/>
      <c r="HQ193" s="33"/>
      <c r="HR193" s="33"/>
      <c r="HS193" s="33"/>
      <c r="HT193" s="33"/>
      <c r="HU193" s="33"/>
      <c r="HV193" s="33"/>
      <c r="HW193" s="33"/>
      <c r="HX193" s="33"/>
      <c r="HY193" s="33"/>
      <c r="HZ193" s="33"/>
      <c r="IA193" s="33"/>
      <c r="IB193" s="33"/>
      <c r="IC193" s="33"/>
      <c r="ID193" s="33"/>
      <c r="IE193" s="33"/>
      <c r="IF193" s="33"/>
      <c r="IG193" s="33"/>
      <c r="IH193" s="33"/>
      <c r="II193" s="33"/>
      <c r="IJ193" s="33"/>
      <c r="IK193" s="33"/>
      <c r="IL193" s="33"/>
      <c r="IM193" s="33"/>
      <c r="IN193" s="33"/>
      <c r="IO193" s="33"/>
      <c r="IP193" s="33"/>
      <c r="IQ193" s="33"/>
      <c r="IR193" s="33"/>
      <c r="IS193" s="33"/>
      <c r="IT193" s="33"/>
      <c r="IU193" s="33"/>
      <c r="IV193" s="33"/>
    </row>
    <row r="194" spans="1:256">
      <c r="A194" s="33" t="s">
        <v>331</v>
      </c>
      <c r="B194" s="969" t="s">
        <v>2843</v>
      </c>
      <c r="C194" s="972">
        <f>'95'!D36</f>
        <v>0</v>
      </c>
      <c r="D194" s="972"/>
      <c r="E194" s="149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33"/>
      <c r="AF194" s="33"/>
      <c r="AG194" s="33"/>
      <c r="AH194" s="33"/>
      <c r="AI194" s="33"/>
      <c r="AJ194" s="33"/>
      <c r="AK194" s="33"/>
      <c r="AL194" s="33"/>
      <c r="AM194" s="33"/>
      <c r="AN194" s="33"/>
      <c r="AO194" s="33"/>
      <c r="AP194" s="33"/>
      <c r="AQ194" s="33"/>
      <c r="AR194" s="33"/>
      <c r="AS194" s="33"/>
      <c r="AT194" s="33"/>
      <c r="AU194" s="33"/>
      <c r="AV194" s="33"/>
      <c r="AW194" s="33"/>
      <c r="AX194" s="33"/>
      <c r="AY194" s="33"/>
      <c r="AZ194" s="33"/>
      <c r="BA194" s="33"/>
      <c r="BB194" s="33"/>
      <c r="BC194" s="33"/>
      <c r="BD194" s="33"/>
      <c r="BE194" s="33"/>
      <c r="BF194" s="33"/>
      <c r="BG194" s="33"/>
      <c r="BH194" s="33"/>
      <c r="BI194" s="33"/>
      <c r="BJ194" s="33"/>
      <c r="BK194" s="33"/>
      <c r="BL194" s="33"/>
      <c r="BM194" s="33"/>
      <c r="BN194" s="33"/>
      <c r="BO194" s="33"/>
      <c r="BP194" s="33"/>
      <c r="BQ194" s="33"/>
      <c r="BR194" s="33"/>
      <c r="BS194" s="33"/>
      <c r="BT194" s="33"/>
      <c r="BU194" s="33"/>
      <c r="BV194" s="33"/>
      <c r="BW194" s="33"/>
      <c r="BX194" s="33"/>
      <c r="BY194" s="33"/>
      <c r="BZ194" s="33"/>
      <c r="CA194" s="33"/>
      <c r="CB194" s="33"/>
      <c r="CC194" s="33"/>
      <c r="CD194" s="33"/>
      <c r="CE194" s="33"/>
      <c r="CF194" s="33"/>
      <c r="CG194" s="33"/>
      <c r="CH194" s="33"/>
      <c r="CI194" s="33"/>
      <c r="CJ194" s="33"/>
      <c r="CK194" s="33"/>
      <c r="CL194" s="33"/>
      <c r="CM194" s="33"/>
      <c r="CN194" s="33"/>
      <c r="CO194" s="33"/>
      <c r="CP194" s="33"/>
      <c r="CQ194" s="33"/>
      <c r="CR194" s="33"/>
      <c r="CS194" s="33"/>
      <c r="CT194" s="33"/>
      <c r="CU194" s="33"/>
      <c r="CV194" s="33"/>
      <c r="CW194" s="33"/>
      <c r="CX194" s="33"/>
      <c r="CY194" s="33"/>
      <c r="CZ194" s="33"/>
      <c r="DA194" s="33"/>
      <c r="DB194" s="33"/>
      <c r="DC194" s="33"/>
      <c r="DD194" s="33"/>
      <c r="DE194" s="33"/>
      <c r="DF194" s="33"/>
      <c r="DG194" s="33"/>
      <c r="DH194" s="33"/>
      <c r="DI194" s="33"/>
      <c r="DJ194" s="33"/>
      <c r="DK194" s="33"/>
      <c r="DL194" s="33"/>
      <c r="DM194" s="33"/>
      <c r="DN194" s="33"/>
      <c r="DO194" s="33"/>
      <c r="DP194" s="33"/>
      <c r="DQ194" s="33"/>
      <c r="DR194" s="33"/>
      <c r="DS194" s="33"/>
      <c r="DT194" s="33"/>
      <c r="DU194" s="33"/>
      <c r="DV194" s="33"/>
      <c r="DW194" s="33"/>
      <c r="DX194" s="33"/>
      <c r="DY194" s="33"/>
      <c r="DZ194" s="33"/>
      <c r="EA194" s="33"/>
      <c r="EB194" s="33"/>
      <c r="EC194" s="33"/>
      <c r="ED194" s="33"/>
      <c r="EE194" s="33"/>
      <c r="EF194" s="33"/>
      <c r="EG194" s="33"/>
      <c r="EH194" s="33"/>
      <c r="EI194" s="33"/>
      <c r="EJ194" s="33"/>
      <c r="EK194" s="33"/>
      <c r="EL194" s="33"/>
      <c r="EM194" s="33"/>
      <c r="EN194" s="33"/>
      <c r="EO194" s="33"/>
      <c r="EP194" s="33"/>
      <c r="EQ194" s="33"/>
      <c r="ER194" s="33"/>
      <c r="ES194" s="33"/>
      <c r="ET194" s="33"/>
      <c r="EU194" s="33"/>
      <c r="EV194" s="33"/>
      <c r="EW194" s="33"/>
      <c r="EX194" s="33"/>
      <c r="EY194" s="33"/>
      <c r="EZ194" s="33"/>
      <c r="FA194" s="33"/>
      <c r="FB194" s="33"/>
      <c r="FC194" s="33"/>
      <c r="FD194" s="33"/>
      <c r="FE194" s="33"/>
      <c r="FF194" s="33"/>
      <c r="FG194" s="33"/>
      <c r="FH194" s="33"/>
      <c r="FI194" s="33"/>
      <c r="FJ194" s="33"/>
      <c r="FK194" s="33"/>
      <c r="FL194" s="33"/>
      <c r="FM194" s="33"/>
      <c r="FN194" s="33"/>
      <c r="FO194" s="33"/>
      <c r="FP194" s="33"/>
      <c r="FQ194" s="33"/>
      <c r="FR194" s="33"/>
      <c r="FS194" s="33"/>
      <c r="FT194" s="33"/>
      <c r="FU194" s="33"/>
      <c r="FV194" s="33"/>
      <c r="FW194" s="33"/>
      <c r="FX194" s="33"/>
      <c r="FY194" s="33"/>
      <c r="FZ194" s="33"/>
      <c r="GA194" s="33"/>
      <c r="GB194" s="33"/>
      <c r="GC194" s="33"/>
      <c r="GD194" s="33"/>
      <c r="GE194" s="33"/>
      <c r="GF194" s="33"/>
      <c r="GG194" s="33"/>
      <c r="GH194" s="33"/>
      <c r="GI194" s="33"/>
      <c r="GJ194" s="33"/>
      <c r="GK194" s="33"/>
      <c r="GL194" s="33"/>
      <c r="GM194" s="33"/>
      <c r="GN194" s="33"/>
      <c r="GO194" s="33"/>
      <c r="GP194" s="33"/>
      <c r="GQ194" s="33"/>
      <c r="GR194" s="33"/>
      <c r="GS194" s="33"/>
      <c r="GT194" s="33"/>
      <c r="GU194" s="33"/>
      <c r="GV194" s="33"/>
      <c r="GW194" s="33"/>
      <c r="GX194" s="33"/>
      <c r="GY194" s="33"/>
      <c r="GZ194" s="33"/>
      <c r="HA194" s="33"/>
      <c r="HB194" s="33"/>
      <c r="HC194" s="33"/>
      <c r="HD194" s="33"/>
      <c r="HE194" s="33"/>
      <c r="HF194" s="33"/>
      <c r="HG194" s="33"/>
      <c r="HH194" s="33"/>
      <c r="HI194" s="33"/>
      <c r="HJ194" s="33"/>
      <c r="HK194" s="33"/>
      <c r="HL194" s="33"/>
      <c r="HM194" s="33"/>
      <c r="HN194" s="33"/>
      <c r="HO194" s="33"/>
      <c r="HP194" s="33"/>
      <c r="HQ194" s="33"/>
      <c r="HR194" s="33"/>
      <c r="HS194" s="33"/>
      <c r="HT194" s="33"/>
      <c r="HU194" s="33"/>
      <c r="HV194" s="33"/>
      <c r="HW194" s="33"/>
      <c r="HX194" s="33"/>
      <c r="HY194" s="33"/>
      <c r="HZ194" s="33"/>
      <c r="IA194" s="33"/>
      <c r="IB194" s="33"/>
      <c r="IC194" s="33"/>
      <c r="ID194" s="33"/>
      <c r="IE194" s="33"/>
      <c r="IF194" s="33"/>
      <c r="IG194" s="33"/>
      <c r="IH194" s="33"/>
      <c r="II194" s="33"/>
      <c r="IJ194" s="33"/>
      <c r="IK194" s="33"/>
      <c r="IL194" s="33"/>
      <c r="IM194" s="33"/>
      <c r="IN194" s="33"/>
      <c r="IO194" s="33"/>
      <c r="IP194" s="33"/>
      <c r="IQ194" s="33"/>
      <c r="IR194" s="33"/>
      <c r="IS194" s="33"/>
      <c r="IT194" s="33"/>
      <c r="IU194" s="33"/>
      <c r="IV194" s="33"/>
    </row>
    <row r="195" spans="1:256">
      <c r="A195" s="33" t="s">
        <v>332</v>
      </c>
      <c r="B195" s="969" t="s">
        <v>2566</v>
      </c>
      <c r="C195" s="972">
        <f>'95'!D41</f>
        <v>-1623936</v>
      </c>
      <c r="D195" s="972"/>
      <c r="E195" s="149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33"/>
      <c r="AF195" s="33"/>
      <c r="AG195" s="33"/>
      <c r="AH195" s="33"/>
      <c r="AI195" s="33"/>
      <c r="AJ195" s="33"/>
      <c r="AK195" s="33"/>
      <c r="AL195" s="33"/>
      <c r="AM195" s="33"/>
      <c r="AN195" s="33"/>
      <c r="AO195" s="33"/>
      <c r="AP195" s="33"/>
      <c r="AQ195" s="33"/>
      <c r="AR195" s="33"/>
      <c r="AS195" s="33"/>
      <c r="AT195" s="33"/>
      <c r="AU195" s="33"/>
      <c r="AV195" s="33"/>
      <c r="AW195" s="33"/>
      <c r="AX195" s="33"/>
      <c r="AY195" s="33"/>
      <c r="AZ195" s="33"/>
      <c r="BA195" s="33"/>
      <c r="BB195" s="33"/>
      <c r="BC195" s="33"/>
      <c r="BD195" s="33"/>
      <c r="BE195" s="33"/>
      <c r="BF195" s="33"/>
      <c r="BG195" s="33"/>
      <c r="BH195" s="33"/>
      <c r="BI195" s="33"/>
      <c r="BJ195" s="33"/>
      <c r="BK195" s="33"/>
      <c r="BL195" s="33"/>
      <c r="BM195" s="33"/>
      <c r="BN195" s="33"/>
      <c r="BO195" s="33"/>
      <c r="BP195" s="33"/>
      <c r="BQ195" s="33"/>
      <c r="BR195" s="33"/>
      <c r="BS195" s="33"/>
      <c r="BT195" s="33"/>
      <c r="BU195" s="33"/>
      <c r="BV195" s="33"/>
      <c r="BW195" s="33"/>
      <c r="BX195" s="33"/>
      <c r="BY195" s="33"/>
      <c r="BZ195" s="33"/>
      <c r="CA195" s="33"/>
      <c r="CB195" s="33"/>
      <c r="CC195" s="33"/>
      <c r="CD195" s="33"/>
      <c r="CE195" s="33"/>
      <c r="CF195" s="33"/>
      <c r="CG195" s="33"/>
      <c r="CH195" s="33"/>
      <c r="CI195" s="33"/>
      <c r="CJ195" s="33"/>
      <c r="CK195" s="33"/>
      <c r="CL195" s="33"/>
      <c r="CM195" s="33"/>
      <c r="CN195" s="33"/>
      <c r="CO195" s="33"/>
      <c r="CP195" s="33"/>
      <c r="CQ195" s="33"/>
      <c r="CR195" s="33"/>
      <c r="CS195" s="33"/>
      <c r="CT195" s="33"/>
      <c r="CU195" s="33"/>
      <c r="CV195" s="33"/>
      <c r="CW195" s="33"/>
      <c r="CX195" s="33"/>
      <c r="CY195" s="33"/>
      <c r="CZ195" s="33"/>
      <c r="DA195" s="33"/>
      <c r="DB195" s="33"/>
      <c r="DC195" s="33"/>
      <c r="DD195" s="33"/>
      <c r="DE195" s="33"/>
      <c r="DF195" s="33"/>
      <c r="DG195" s="33"/>
      <c r="DH195" s="33"/>
      <c r="DI195" s="33"/>
      <c r="DJ195" s="33"/>
      <c r="DK195" s="33"/>
      <c r="DL195" s="33"/>
      <c r="DM195" s="33"/>
      <c r="DN195" s="33"/>
      <c r="DO195" s="33"/>
      <c r="DP195" s="33"/>
      <c r="DQ195" s="33"/>
      <c r="DR195" s="33"/>
      <c r="DS195" s="33"/>
      <c r="DT195" s="33"/>
      <c r="DU195" s="33"/>
      <c r="DV195" s="33"/>
      <c r="DW195" s="33"/>
      <c r="DX195" s="33"/>
      <c r="DY195" s="33"/>
      <c r="DZ195" s="33"/>
      <c r="EA195" s="33"/>
      <c r="EB195" s="33"/>
      <c r="EC195" s="33"/>
      <c r="ED195" s="33"/>
      <c r="EE195" s="33"/>
      <c r="EF195" s="33"/>
      <c r="EG195" s="33"/>
      <c r="EH195" s="33"/>
      <c r="EI195" s="33"/>
      <c r="EJ195" s="33"/>
      <c r="EK195" s="33"/>
      <c r="EL195" s="33"/>
      <c r="EM195" s="33"/>
      <c r="EN195" s="33"/>
      <c r="EO195" s="33"/>
      <c r="EP195" s="33"/>
      <c r="EQ195" s="33"/>
      <c r="ER195" s="33"/>
      <c r="ES195" s="33"/>
      <c r="ET195" s="33"/>
      <c r="EU195" s="33"/>
      <c r="EV195" s="33"/>
      <c r="EW195" s="33"/>
      <c r="EX195" s="33"/>
      <c r="EY195" s="33"/>
      <c r="EZ195" s="33"/>
      <c r="FA195" s="33"/>
      <c r="FB195" s="33"/>
      <c r="FC195" s="33"/>
      <c r="FD195" s="33"/>
      <c r="FE195" s="33"/>
      <c r="FF195" s="33"/>
      <c r="FG195" s="33"/>
      <c r="FH195" s="33"/>
      <c r="FI195" s="33"/>
      <c r="FJ195" s="33"/>
      <c r="FK195" s="33"/>
      <c r="FL195" s="33"/>
      <c r="FM195" s="33"/>
      <c r="FN195" s="33"/>
      <c r="FO195" s="33"/>
      <c r="FP195" s="33"/>
      <c r="FQ195" s="33"/>
      <c r="FR195" s="33"/>
      <c r="FS195" s="33"/>
      <c r="FT195" s="33"/>
      <c r="FU195" s="33"/>
      <c r="FV195" s="33"/>
      <c r="FW195" s="33"/>
      <c r="FX195" s="33"/>
      <c r="FY195" s="33"/>
      <c r="FZ195" s="33"/>
      <c r="GA195" s="33"/>
      <c r="GB195" s="33"/>
      <c r="GC195" s="33"/>
      <c r="GD195" s="33"/>
      <c r="GE195" s="33"/>
      <c r="GF195" s="33"/>
      <c r="GG195" s="33"/>
      <c r="GH195" s="33"/>
      <c r="GI195" s="33"/>
      <c r="GJ195" s="33"/>
      <c r="GK195" s="33"/>
      <c r="GL195" s="33"/>
      <c r="GM195" s="33"/>
      <c r="GN195" s="33"/>
      <c r="GO195" s="33"/>
      <c r="GP195" s="33"/>
      <c r="GQ195" s="33"/>
      <c r="GR195" s="33"/>
      <c r="GS195" s="33"/>
      <c r="GT195" s="33"/>
      <c r="GU195" s="33"/>
      <c r="GV195" s="33"/>
      <c r="GW195" s="33"/>
      <c r="GX195" s="33"/>
      <c r="GY195" s="33"/>
      <c r="GZ195" s="33"/>
      <c r="HA195" s="33"/>
      <c r="HB195" s="33"/>
      <c r="HC195" s="33"/>
      <c r="HD195" s="33"/>
      <c r="HE195" s="33"/>
      <c r="HF195" s="33"/>
      <c r="HG195" s="33"/>
      <c r="HH195" s="33"/>
      <c r="HI195" s="33"/>
      <c r="HJ195" s="33"/>
      <c r="HK195" s="33"/>
      <c r="HL195" s="33"/>
      <c r="HM195" s="33"/>
      <c r="HN195" s="33"/>
      <c r="HO195" s="33"/>
      <c r="HP195" s="33"/>
      <c r="HQ195" s="33"/>
      <c r="HR195" s="33"/>
      <c r="HS195" s="33"/>
      <c r="HT195" s="33"/>
      <c r="HU195" s="33"/>
      <c r="HV195" s="33"/>
      <c r="HW195" s="33"/>
      <c r="HX195" s="33"/>
      <c r="HY195" s="33"/>
      <c r="HZ195" s="33"/>
      <c r="IA195" s="33"/>
      <c r="IB195" s="33"/>
      <c r="IC195" s="33"/>
      <c r="ID195" s="33"/>
      <c r="IE195" s="33"/>
      <c r="IF195" s="33"/>
      <c r="IG195" s="33"/>
      <c r="IH195" s="33"/>
      <c r="II195" s="33"/>
      <c r="IJ195" s="33"/>
      <c r="IK195" s="33"/>
      <c r="IL195" s="33"/>
      <c r="IM195" s="33"/>
      <c r="IN195" s="33"/>
      <c r="IO195" s="33"/>
      <c r="IP195" s="33"/>
      <c r="IQ195" s="33"/>
      <c r="IR195" s="33"/>
      <c r="IS195" s="33"/>
      <c r="IT195" s="33"/>
      <c r="IU195" s="33"/>
      <c r="IV195" s="33"/>
    </row>
    <row r="196" spans="1:256">
      <c r="A196" s="33" t="s">
        <v>333</v>
      </c>
      <c r="B196" s="33"/>
      <c r="C196" s="367"/>
      <c r="D196" s="969"/>
      <c r="E196" s="149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33"/>
      <c r="AL196" s="33"/>
      <c r="AM196" s="33"/>
      <c r="AN196" s="33"/>
      <c r="AO196" s="33"/>
      <c r="AP196" s="33"/>
      <c r="AQ196" s="33"/>
      <c r="AR196" s="33"/>
      <c r="AS196" s="33"/>
      <c r="AT196" s="33"/>
      <c r="AU196" s="33"/>
      <c r="AV196" s="33"/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33"/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33"/>
      <c r="BS196" s="33"/>
      <c r="BT196" s="33"/>
      <c r="BU196" s="33"/>
      <c r="BV196" s="33"/>
      <c r="BW196" s="33"/>
      <c r="BX196" s="33"/>
      <c r="BY196" s="33"/>
      <c r="BZ196" s="33"/>
      <c r="CA196" s="33"/>
      <c r="CB196" s="33"/>
      <c r="CC196" s="33"/>
      <c r="CD196" s="33"/>
      <c r="CE196" s="33"/>
      <c r="CF196" s="33"/>
      <c r="CG196" s="33"/>
      <c r="CH196" s="33"/>
      <c r="CI196" s="33"/>
      <c r="CJ196" s="33"/>
      <c r="CK196" s="33"/>
      <c r="CL196" s="33"/>
      <c r="CM196" s="33"/>
      <c r="CN196" s="33"/>
      <c r="CO196" s="33"/>
      <c r="CP196" s="33"/>
      <c r="CQ196" s="33"/>
      <c r="CR196" s="33"/>
      <c r="CS196" s="33"/>
      <c r="CT196" s="33"/>
      <c r="CU196" s="33"/>
      <c r="CV196" s="33"/>
      <c r="CW196" s="33"/>
      <c r="CX196" s="33"/>
      <c r="CY196" s="33"/>
      <c r="CZ196" s="33"/>
      <c r="DA196" s="33"/>
      <c r="DB196" s="33"/>
      <c r="DC196" s="33"/>
      <c r="DD196" s="33"/>
      <c r="DE196" s="33"/>
      <c r="DF196" s="33"/>
      <c r="DG196" s="33"/>
      <c r="DH196" s="33"/>
      <c r="DI196" s="33"/>
      <c r="DJ196" s="33"/>
      <c r="DK196" s="33"/>
      <c r="DL196" s="33"/>
      <c r="DM196" s="33"/>
      <c r="DN196" s="33"/>
      <c r="DO196" s="33"/>
      <c r="DP196" s="33"/>
      <c r="DQ196" s="33"/>
      <c r="DR196" s="33"/>
      <c r="DS196" s="33"/>
      <c r="DT196" s="33"/>
      <c r="DU196" s="33"/>
      <c r="DV196" s="33"/>
      <c r="DW196" s="33"/>
      <c r="DX196" s="33"/>
      <c r="DY196" s="33"/>
      <c r="DZ196" s="33"/>
      <c r="EA196" s="33"/>
      <c r="EB196" s="33"/>
      <c r="EC196" s="33"/>
      <c r="ED196" s="33"/>
      <c r="EE196" s="33"/>
      <c r="EF196" s="33"/>
      <c r="EG196" s="33"/>
      <c r="EH196" s="33"/>
      <c r="EI196" s="33"/>
      <c r="EJ196" s="33"/>
      <c r="EK196" s="33"/>
      <c r="EL196" s="33"/>
      <c r="EM196" s="33"/>
      <c r="EN196" s="33"/>
      <c r="EO196" s="33"/>
      <c r="EP196" s="33"/>
      <c r="EQ196" s="33"/>
      <c r="ER196" s="33"/>
      <c r="ES196" s="33"/>
      <c r="ET196" s="33"/>
      <c r="EU196" s="33"/>
      <c r="EV196" s="33"/>
      <c r="EW196" s="33"/>
      <c r="EX196" s="33"/>
      <c r="EY196" s="33"/>
      <c r="EZ196" s="33"/>
      <c r="FA196" s="33"/>
      <c r="FB196" s="33"/>
      <c r="FC196" s="33"/>
      <c r="FD196" s="33"/>
      <c r="FE196" s="33"/>
      <c r="FF196" s="33"/>
      <c r="FG196" s="33"/>
      <c r="FH196" s="33"/>
      <c r="FI196" s="33"/>
      <c r="FJ196" s="33"/>
      <c r="FK196" s="33"/>
      <c r="FL196" s="33"/>
      <c r="FM196" s="33"/>
      <c r="FN196" s="33"/>
      <c r="FO196" s="33"/>
      <c r="FP196" s="33"/>
      <c r="FQ196" s="33"/>
      <c r="FR196" s="33"/>
      <c r="FS196" s="33"/>
      <c r="FT196" s="33"/>
      <c r="FU196" s="33"/>
      <c r="FV196" s="33"/>
      <c r="FW196" s="33"/>
      <c r="FX196" s="33"/>
      <c r="FY196" s="33"/>
      <c r="FZ196" s="33"/>
      <c r="GA196" s="33"/>
      <c r="GB196" s="33"/>
      <c r="GC196" s="33"/>
      <c r="GD196" s="33"/>
      <c r="GE196" s="33"/>
      <c r="GF196" s="33"/>
      <c r="GG196" s="33"/>
      <c r="GH196" s="33"/>
      <c r="GI196" s="33"/>
      <c r="GJ196" s="33"/>
      <c r="GK196" s="33"/>
      <c r="GL196" s="33"/>
      <c r="GM196" s="33"/>
      <c r="GN196" s="33"/>
      <c r="GO196" s="33"/>
      <c r="GP196" s="33"/>
      <c r="GQ196" s="33"/>
      <c r="GR196" s="33"/>
      <c r="GS196" s="33"/>
      <c r="GT196" s="33"/>
      <c r="GU196" s="33"/>
      <c r="GV196" s="33"/>
      <c r="GW196" s="33"/>
      <c r="GX196" s="33"/>
      <c r="GY196" s="33"/>
      <c r="GZ196" s="33"/>
      <c r="HA196" s="33"/>
      <c r="HB196" s="33"/>
      <c r="HC196" s="33"/>
      <c r="HD196" s="33"/>
      <c r="HE196" s="33"/>
      <c r="HF196" s="33"/>
      <c r="HG196" s="33"/>
      <c r="HH196" s="33"/>
      <c r="HI196" s="33"/>
      <c r="HJ196" s="33"/>
      <c r="HK196" s="33"/>
      <c r="HL196" s="33"/>
      <c r="HM196" s="33"/>
      <c r="HN196" s="33"/>
      <c r="HO196" s="33"/>
      <c r="HP196" s="33"/>
      <c r="HQ196" s="33"/>
      <c r="HR196" s="33"/>
      <c r="HS196" s="33"/>
      <c r="HT196" s="33"/>
      <c r="HU196" s="33"/>
      <c r="HV196" s="33"/>
      <c r="HW196" s="33"/>
      <c r="HX196" s="33"/>
      <c r="HY196" s="33"/>
      <c r="HZ196" s="33"/>
      <c r="IA196" s="33"/>
      <c r="IB196" s="33"/>
      <c r="IC196" s="33"/>
      <c r="ID196" s="33"/>
      <c r="IE196" s="33"/>
      <c r="IF196" s="33"/>
      <c r="IG196" s="33"/>
      <c r="IH196" s="33"/>
      <c r="II196" s="33"/>
      <c r="IJ196" s="33"/>
      <c r="IK196" s="33"/>
      <c r="IL196" s="33"/>
      <c r="IM196" s="33"/>
      <c r="IN196" s="33"/>
      <c r="IO196" s="33"/>
      <c r="IP196" s="33"/>
      <c r="IQ196" s="33"/>
      <c r="IR196" s="33"/>
      <c r="IS196" s="33"/>
      <c r="IT196" s="33"/>
      <c r="IU196" s="33"/>
      <c r="IV196" s="33"/>
    </row>
    <row r="197" spans="1:256">
      <c r="A197" s="33" t="s">
        <v>334</v>
      </c>
      <c r="B197" s="33" t="s">
        <v>806</v>
      </c>
      <c r="C197" s="367">
        <f>C191-SUM(C192:C194)+C195-C196</f>
        <v>64010736</v>
      </c>
      <c r="D197" s="972"/>
      <c r="E197" s="149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33"/>
      <c r="AF197" s="33"/>
      <c r="AG197" s="33"/>
      <c r="AH197" s="33"/>
      <c r="AI197" s="33"/>
      <c r="AJ197" s="33"/>
      <c r="AK197" s="33"/>
      <c r="AL197" s="33"/>
      <c r="AM197" s="33"/>
      <c r="AN197" s="33"/>
      <c r="AO197" s="33"/>
      <c r="AP197" s="33"/>
      <c r="AQ197" s="33"/>
      <c r="AR197" s="33"/>
      <c r="AS197" s="33"/>
      <c r="AT197" s="33"/>
      <c r="AU197" s="33"/>
      <c r="AV197" s="33"/>
      <c r="AW197" s="33"/>
      <c r="AX197" s="33"/>
      <c r="AY197" s="33"/>
      <c r="AZ197" s="33"/>
      <c r="BA197" s="33"/>
      <c r="BB197" s="33"/>
      <c r="BC197" s="33"/>
      <c r="BD197" s="33"/>
      <c r="BE197" s="33"/>
      <c r="BF197" s="33"/>
      <c r="BG197" s="33"/>
      <c r="BH197" s="33"/>
      <c r="BI197" s="33"/>
      <c r="BJ197" s="33"/>
      <c r="BK197" s="33"/>
      <c r="BL197" s="33"/>
      <c r="BM197" s="33"/>
      <c r="BN197" s="33"/>
      <c r="BO197" s="33"/>
      <c r="BP197" s="33"/>
      <c r="BQ197" s="33"/>
      <c r="BR197" s="33"/>
      <c r="BS197" s="33"/>
      <c r="BT197" s="33"/>
      <c r="BU197" s="33"/>
      <c r="BV197" s="33"/>
      <c r="BW197" s="33"/>
      <c r="BX197" s="33"/>
      <c r="BY197" s="33"/>
      <c r="BZ197" s="33"/>
      <c r="CA197" s="33"/>
      <c r="CB197" s="33"/>
      <c r="CC197" s="33"/>
      <c r="CD197" s="33"/>
      <c r="CE197" s="33"/>
      <c r="CF197" s="33"/>
      <c r="CG197" s="33"/>
      <c r="CH197" s="33"/>
      <c r="CI197" s="33"/>
      <c r="CJ197" s="33"/>
      <c r="CK197" s="33"/>
      <c r="CL197" s="33"/>
      <c r="CM197" s="33"/>
      <c r="CN197" s="33"/>
      <c r="CO197" s="33"/>
      <c r="CP197" s="33"/>
      <c r="CQ197" s="33"/>
      <c r="CR197" s="33"/>
      <c r="CS197" s="33"/>
      <c r="CT197" s="33"/>
      <c r="CU197" s="33"/>
      <c r="CV197" s="33"/>
      <c r="CW197" s="33"/>
      <c r="CX197" s="33"/>
      <c r="CY197" s="33"/>
      <c r="CZ197" s="33"/>
      <c r="DA197" s="33"/>
      <c r="DB197" s="33"/>
      <c r="DC197" s="33"/>
      <c r="DD197" s="33"/>
      <c r="DE197" s="33"/>
      <c r="DF197" s="33"/>
      <c r="DG197" s="33"/>
      <c r="DH197" s="33"/>
      <c r="DI197" s="33"/>
      <c r="DJ197" s="33"/>
      <c r="DK197" s="33"/>
      <c r="DL197" s="33"/>
      <c r="DM197" s="33"/>
      <c r="DN197" s="33"/>
      <c r="DO197" s="33"/>
      <c r="DP197" s="33"/>
      <c r="DQ197" s="33"/>
      <c r="DR197" s="33"/>
      <c r="DS197" s="33"/>
      <c r="DT197" s="33"/>
      <c r="DU197" s="33"/>
      <c r="DV197" s="33"/>
      <c r="DW197" s="33"/>
      <c r="DX197" s="33"/>
      <c r="DY197" s="33"/>
      <c r="DZ197" s="33"/>
      <c r="EA197" s="33"/>
      <c r="EB197" s="33"/>
      <c r="EC197" s="33"/>
      <c r="ED197" s="33"/>
      <c r="EE197" s="33"/>
      <c r="EF197" s="33"/>
      <c r="EG197" s="33"/>
      <c r="EH197" s="33"/>
      <c r="EI197" s="33"/>
      <c r="EJ197" s="33"/>
      <c r="EK197" s="33"/>
      <c r="EL197" s="33"/>
      <c r="EM197" s="33"/>
      <c r="EN197" s="33"/>
      <c r="EO197" s="33"/>
      <c r="EP197" s="33"/>
      <c r="EQ197" s="33"/>
      <c r="ER197" s="33"/>
      <c r="ES197" s="33"/>
      <c r="ET197" s="33"/>
      <c r="EU197" s="33"/>
      <c r="EV197" s="33"/>
      <c r="EW197" s="33"/>
      <c r="EX197" s="33"/>
      <c r="EY197" s="33"/>
      <c r="EZ197" s="33"/>
      <c r="FA197" s="33"/>
      <c r="FB197" s="33"/>
      <c r="FC197" s="33"/>
      <c r="FD197" s="33"/>
      <c r="FE197" s="33"/>
      <c r="FF197" s="33"/>
      <c r="FG197" s="33"/>
      <c r="FH197" s="33"/>
      <c r="FI197" s="33"/>
      <c r="FJ197" s="33"/>
      <c r="FK197" s="33"/>
      <c r="FL197" s="33"/>
      <c r="FM197" s="33"/>
      <c r="FN197" s="33"/>
      <c r="FO197" s="33"/>
      <c r="FP197" s="33"/>
      <c r="FQ197" s="33"/>
      <c r="FR197" s="33"/>
      <c r="FS197" s="33"/>
      <c r="FT197" s="33"/>
      <c r="FU197" s="33"/>
      <c r="FV197" s="33"/>
      <c r="FW197" s="33"/>
      <c r="FX197" s="33"/>
      <c r="FY197" s="33"/>
      <c r="FZ197" s="33"/>
      <c r="GA197" s="33"/>
      <c r="GB197" s="33"/>
      <c r="GC197" s="33"/>
      <c r="GD197" s="33"/>
      <c r="GE197" s="33"/>
      <c r="GF197" s="33"/>
      <c r="GG197" s="33"/>
      <c r="GH197" s="33"/>
      <c r="GI197" s="33"/>
      <c r="GJ197" s="33"/>
      <c r="GK197" s="33"/>
      <c r="GL197" s="33"/>
      <c r="GM197" s="33"/>
      <c r="GN197" s="33"/>
      <c r="GO197" s="33"/>
      <c r="GP197" s="33"/>
      <c r="GQ197" s="33"/>
      <c r="GR197" s="33"/>
      <c r="GS197" s="33"/>
      <c r="GT197" s="33"/>
      <c r="GU197" s="33"/>
      <c r="GV197" s="33"/>
      <c r="GW197" s="33"/>
      <c r="GX197" s="33"/>
      <c r="GY197" s="33"/>
      <c r="GZ197" s="33"/>
      <c r="HA197" s="33"/>
      <c r="HB197" s="33"/>
      <c r="HC197" s="33"/>
      <c r="HD197" s="33"/>
      <c r="HE197" s="33"/>
      <c r="HF197" s="33"/>
      <c r="HG197" s="33"/>
      <c r="HH197" s="33"/>
      <c r="HI197" s="33"/>
      <c r="HJ197" s="33"/>
      <c r="HK197" s="33"/>
      <c r="HL197" s="33"/>
      <c r="HM197" s="33"/>
      <c r="HN197" s="33"/>
      <c r="HO197" s="33"/>
      <c r="HP197" s="33"/>
      <c r="HQ197" s="33"/>
      <c r="HR197" s="33"/>
      <c r="HS197" s="33"/>
      <c r="HT197" s="33"/>
      <c r="HU197" s="33"/>
      <c r="HV197" s="33"/>
      <c r="HW197" s="33"/>
      <c r="HX197" s="33"/>
      <c r="HY197" s="33"/>
      <c r="HZ197" s="33"/>
      <c r="IA197" s="33"/>
      <c r="IB197" s="33"/>
      <c r="IC197" s="33"/>
      <c r="ID197" s="33"/>
      <c r="IE197" s="33"/>
      <c r="IF197" s="33"/>
      <c r="IG197" s="33"/>
      <c r="IH197" s="33"/>
      <c r="II197" s="33"/>
      <c r="IJ197" s="33"/>
      <c r="IK197" s="33"/>
      <c r="IL197" s="33"/>
      <c r="IM197" s="33"/>
      <c r="IN197" s="33"/>
      <c r="IO197" s="33"/>
      <c r="IP197" s="33"/>
      <c r="IQ197" s="33"/>
      <c r="IR197" s="33"/>
      <c r="IS197" s="33"/>
      <c r="IT197" s="33"/>
      <c r="IU197" s="33"/>
      <c r="IV197" s="33"/>
    </row>
    <row r="198" spans="1:256">
      <c r="A198" s="33"/>
      <c r="B198" s="33"/>
      <c r="C198" s="33"/>
      <c r="D198" s="969"/>
      <c r="E198" s="149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33"/>
      <c r="AF198" s="33"/>
      <c r="AG198" s="33"/>
      <c r="AH198" s="33"/>
      <c r="AI198" s="33"/>
      <c r="AJ198" s="33"/>
      <c r="AK198" s="33"/>
      <c r="AL198" s="33"/>
      <c r="AM198" s="33"/>
      <c r="AN198" s="33"/>
      <c r="AO198" s="33"/>
      <c r="AP198" s="33"/>
      <c r="AQ198" s="33"/>
      <c r="AR198" s="33"/>
      <c r="AS198" s="33"/>
      <c r="AT198" s="33"/>
      <c r="AU198" s="33"/>
      <c r="AV198" s="33"/>
      <c r="AW198" s="33"/>
      <c r="AX198" s="33"/>
      <c r="AY198" s="33"/>
      <c r="AZ198" s="33"/>
      <c r="BA198" s="33"/>
      <c r="BB198" s="33"/>
      <c r="BC198" s="33"/>
      <c r="BD198" s="33"/>
      <c r="BE198" s="33"/>
      <c r="BF198" s="33"/>
      <c r="BG198" s="33"/>
      <c r="BH198" s="33"/>
      <c r="BI198" s="33"/>
      <c r="BJ198" s="33"/>
      <c r="BK198" s="33"/>
      <c r="BL198" s="33"/>
      <c r="BM198" s="33"/>
      <c r="BN198" s="33"/>
      <c r="BO198" s="33"/>
      <c r="BP198" s="33"/>
      <c r="BQ198" s="33"/>
      <c r="BR198" s="33"/>
      <c r="BS198" s="33"/>
      <c r="BT198" s="33"/>
      <c r="BU198" s="33"/>
      <c r="BV198" s="33"/>
      <c r="BW198" s="33"/>
      <c r="BX198" s="33"/>
      <c r="BY198" s="33"/>
      <c r="BZ198" s="33"/>
      <c r="CA198" s="33"/>
      <c r="CB198" s="33"/>
      <c r="CC198" s="33"/>
      <c r="CD198" s="33"/>
      <c r="CE198" s="33"/>
      <c r="CF198" s="33"/>
      <c r="CG198" s="33"/>
      <c r="CH198" s="33"/>
      <c r="CI198" s="33"/>
      <c r="CJ198" s="33"/>
      <c r="CK198" s="33"/>
      <c r="CL198" s="33"/>
      <c r="CM198" s="33"/>
      <c r="CN198" s="33"/>
      <c r="CO198" s="33"/>
      <c r="CP198" s="33"/>
      <c r="CQ198" s="33"/>
      <c r="CR198" s="33"/>
      <c r="CS198" s="33"/>
      <c r="CT198" s="33"/>
      <c r="CU198" s="33"/>
      <c r="CV198" s="33"/>
      <c r="CW198" s="33"/>
      <c r="CX198" s="33"/>
      <c r="CY198" s="33"/>
      <c r="CZ198" s="33"/>
      <c r="DA198" s="33"/>
      <c r="DB198" s="33"/>
      <c r="DC198" s="33"/>
      <c r="DD198" s="33"/>
      <c r="DE198" s="33"/>
      <c r="DF198" s="33"/>
      <c r="DG198" s="33"/>
      <c r="DH198" s="33"/>
      <c r="DI198" s="33"/>
      <c r="DJ198" s="33"/>
      <c r="DK198" s="33"/>
      <c r="DL198" s="33"/>
      <c r="DM198" s="33"/>
      <c r="DN198" s="33"/>
      <c r="DO198" s="33"/>
      <c r="DP198" s="33"/>
      <c r="DQ198" s="33"/>
      <c r="DR198" s="33"/>
      <c r="DS198" s="33"/>
      <c r="DT198" s="33"/>
      <c r="DU198" s="33"/>
      <c r="DV198" s="33"/>
      <c r="DW198" s="33"/>
      <c r="DX198" s="33"/>
      <c r="DY198" s="33"/>
      <c r="DZ198" s="33"/>
      <c r="EA198" s="33"/>
      <c r="EB198" s="33"/>
      <c r="EC198" s="33"/>
      <c r="ED198" s="33"/>
      <c r="EE198" s="33"/>
      <c r="EF198" s="33"/>
      <c r="EG198" s="33"/>
      <c r="EH198" s="33"/>
      <c r="EI198" s="33"/>
      <c r="EJ198" s="33"/>
      <c r="EK198" s="33"/>
      <c r="EL198" s="33"/>
      <c r="EM198" s="33"/>
      <c r="EN198" s="33"/>
      <c r="EO198" s="33"/>
      <c r="EP198" s="33"/>
      <c r="EQ198" s="33"/>
      <c r="ER198" s="33"/>
      <c r="ES198" s="33"/>
      <c r="ET198" s="33"/>
      <c r="EU198" s="33"/>
      <c r="EV198" s="33"/>
      <c r="EW198" s="33"/>
      <c r="EX198" s="33"/>
      <c r="EY198" s="33"/>
      <c r="EZ198" s="33"/>
      <c r="FA198" s="33"/>
      <c r="FB198" s="33"/>
      <c r="FC198" s="33"/>
      <c r="FD198" s="33"/>
      <c r="FE198" s="33"/>
      <c r="FF198" s="33"/>
      <c r="FG198" s="33"/>
      <c r="FH198" s="33"/>
      <c r="FI198" s="33"/>
      <c r="FJ198" s="33"/>
      <c r="FK198" s="33"/>
      <c r="FL198" s="33"/>
      <c r="FM198" s="33"/>
      <c r="FN198" s="33"/>
      <c r="FO198" s="33"/>
      <c r="FP198" s="33"/>
      <c r="FQ198" s="33"/>
      <c r="FR198" s="33"/>
      <c r="FS198" s="33"/>
      <c r="FT198" s="33"/>
      <c r="FU198" s="33"/>
      <c r="FV198" s="33"/>
      <c r="FW198" s="33"/>
      <c r="FX198" s="33"/>
      <c r="FY198" s="33"/>
      <c r="FZ198" s="33"/>
      <c r="GA198" s="33"/>
      <c r="GB198" s="33"/>
      <c r="GC198" s="33"/>
      <c r="GD198" s="33"/>
      <c r="GE198" s="33"/>
      <c r="GF198" s="33"/>
      <c r="GG198" s="33"/>
      <c r="GH198" s="33"/>
      <c r="GI198" s="33"/>
      <c r="GJ198" s="33"/>
      <c r="GK198" s="33"/>
      <c r="GL198" s="33"/>
      <c r="GM198" s="33"/>
      <c r="GN198" s="33"/>
      <c r="GO198" s="33"/>
      <c r="GP198" s="33"/>
      <c r="GQ198" s="33"/>
      <c r="GR198" s="33"/>
      <c r="GS198" s="33"/>
      <c r="GT198" s="33"/>
      <c r="GU198" s="33"/>
      <c r="GV198" s="33"/>
      <c r="GW198" s="33"/>
      <c r="GX198" s="33"/>
      <c r="GY198" s="33"/>
      <c r="GZ198" s="33"/>
      <c r="HA198" s="33"/>
      <c r="HB198" s="33"/>
      <c r="HC198" s="33"/>
      <c r="HD198" s="33"/>
      <c r="HE198" s="33"/>
      <c r="HF198" s="33"/>
      <c r="HG198" s="33"/>
      <c r="HH198" s="33"/>
      <c r="HI198" s="33"/>
      <c r="HJ198" s="33"/>
      <c r="HK198" s="33"/>
      <c r="HL198" s="33"/>
      <c r="HM198" s="33"/>
      <c r="HN198" s="33"/>
      <c r="HO198" s="33"/>
      <c r="HP198" s="33"/>
      <c r="HQ198" s="33"/>
      <c r="HR198" s="33"/>
      <c r="HS198" s="33"/>
      <c r="HT198" s="33"/>
      <c r="HU198" s="33"/>
      <c r="HV198" s="33"/>
      <c r="HW198" s="33"/>
      <c r="HX198" s="33"/>
      <c r="HY198" s="33"/>
      <c r="HZ198" s="33"/>
      <c r="IA198" s="33"/>
      <c r="IB198" s="33"/>
      <c r="IC198" s="33"/>
      <c r="ID198" s="33"/>
      <c r="IE198" s="33"/>
      <c r="IF198" s="33"/>
      <c r="IG198" s="33"/>
      <c r="IH198" s="33"/>
      <c r="II198" s="33"/>
      <c r="IJ198" s="33"/>
      <c r="IK198" s="33"/>
      <c r="IL198" s="33"/>
      <c r="IM198" s="33"/>
      <c r="IN198" s="33"/>
      <c r="IO198" s="33"/>
      <c r="IP198" s="33"/>
      <c r="IQ198" s="33"/>
      <c r="IR198" s="33"/>
      <c r="IS198" s="33"/>
      <c r="IT198" s="33"/>
      <c r="IU198" s="33"/>
      <c r="IV198" s="33"/>
    </row>
    <row r="199" spans="1:256" ht="15.75">
      <c r="A199" s="611" t="s">
        <v>0</v>
      </c>
      <c r="B199" s="33"/>
      <c r="C199" s="367">
        <f>'95'!D21</f>
        <v>82903733</v>
      </c>
      <c r="D199" s="969"/>
      <c r="E199" s="149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33"/>
      <c r="AF199" s="33"/>
      <c r="AG199" s="33"/>
      <c r="AH199" s="33"/>
      <c r="AI199" s="33"/>
      <c r="AJ199" s="33"/>
      <c r="AK199" s="33"/>
      <c r="AL199" s="33"/>
      <c r="AM199" s="33"/>
      <c r="AN199" s="33"/>
      <c r="AO199" s="33"/>
      <c r="AP199" s="33"/>
      <c r="AQ199" s="33"/>
      <c r="AR199" s="33"/>
      <c r="AS199" s="33"/>
      <c r="AT199" s="33"/>
      <c r="AU199" s="33"/>
      <c r="AV199" s="33"/>
      <c r="AW199" s="33"/>
      <c r="AX199" s="33"/>
      <c r="AY199" s="33"/>
      <c r="AZ199" s="33"/>
      <c r="BA199" s="33"/>
      <c r="BB199" s="33"/>
      <c r="BC199" s="33"/>
      <c r="BD199" s="33"/>
      <c r="BE199" s="33"/>
      <c r="BF199" s="33"/>
      <c r="BG199" s="33"/>
      <c r="BH199" s="33"/>
      <c r="BI199" s="33"/>
      <c r="BJ199" s="33"/>
      <c r="BK199" s="33"/>
      <c r="BL199" s="33"/>
      <c r="BM199" s="33"/>
      <c r="BN199" s="33"/>
      <c r="BO199" s="33"/>
      <c r="BP199" s="33"/>
      <c r="BQ199" s="33"/>
      <c r="BR199" s="33"/>
      <c r="BS199" s="33"/>
      <c r="BT199" s="33"/>
      <c r="BU199" s="33"/>
      <c r="BV199" s="33"/>
      <c r="BW199" s="33"/>
      <c r="BX199" s="33"/>
      <c r="BY199" s="33"/>
      <c r="BZ199" s="33"/>
      <c r="CA199" s="33"/>
      <c r="CB199" s="33"/>
      <c r="CC199" s="33"/>
      <c r="CD199" s="33"/>
      <c r="CE199" s="33"/>
      <c r="CF199" s="33"/>
      <c r="CG199" s="33"/>
      <c r="CH199" s="33"/>
      <c r="CI199" s="33"/>
      <c r="CJ199" s="33"/>
      <c r="CK199" s="33"/>
      <c r="CL199" s="33"/>
      <c r="CM199" s="33"/>
      <c r="CN199" s="33"/>
      <c r="CO199" s="33"/>
      <c r="CP199" s="33"/>
      <c r="CQ199" s="33"/>
      <c r="CR199" s="33"/>
      <c r="CS199" s="33"/>
      <c r="CT199" s="33"/>
      <c r="CU199" s="33"/>
      <c r="CV199" s="33"/>
      <c r="CW199" s="33"/>
      <c r="CX199" s="33"/>
      <c r="CY199" s="33"/>
      <c r="CZ199" s="33"/>
      <c r="DA199" s="33"/>
      <c r="DB199" s="33"/>
      <c r="DC199" s="33"/>
      <c r="DD199" s="33"/>
      <c r="DE199" s="33"/>
      <c r="DF199" s="33"/>
      <c r="DG199" s="33"/>
      <c r="DH199" s="33"/>
      <c r="DI199" s="33"/>
      <c r="DJ199" s="33"/>
      <c r="DK199" s="33"/>
      <c r="DL199" s="33"/>
      <c r="DM199" s="33"/>
      <c r="DN199" s="33"/>
      <c r="DO199" s="33"/>
      <c r="DP199" s="33"/>
      <c r="DQ199" s="33"/>
      <c r="DR199" s="33"/>
      <c r="DS199" s="33"/>
      <c r="DT199" s="33"/>
      <c r="DU199" s="33"/>
      <c r="DV199" s="33"/>
      <c r="DW199" s="33"/>
      <c r="DX199" s="33"/>
      <c r="DY199" s="33"/>
      <c r="DZ199" s="33"/>
      <c r="EA199" s="33"/>
      <c r="EB199" s="33"/>
      <c r="EC199" s="33"/>
      <c r="ED199" s="33"/>
      <c r="EE199" s="33"/>
      <c r="EF199" s="33"/>
      <c r="EG199" s="33"/>
      <c r="EH199" s="33"/>
      <c r="EI199" s="33"/>
      <c r="EJ199" s="33"/>
      <c r="EK199" s="33"/>
      <c r="EL199" s="33"/>
      <c r="EM199" s="33"/>
      <c r="EN199" s="33"/>
      <c r="EO199" s="33"/>
      <c r="EP199" s="33"/>
      <c r="EQ199" s="33"/>
      <c r="ER199" s="33"/>
      <c r="ES199" s="33"/>
      <c r="ET199" s="33"/>
      <c r="EU199" s="33"/>
      <c r="EV199" s="33"/>
      <c r="EW199" s="33"/>
      <c r="EX199" s="33"/>
      <c r="EY199" s="33"/>
      <c r="EZ199" s="33"/>
      <c r="FA199" s="33"/>
      <c r="FB199" s="33"/>
      <c r="FC199" s="33"/>
      <c r="FD199" s="33"/>
      <c r="FE199" s="33"/>
      <c r="FF199" s="33"/>
      <c r="FG199" s="33"/>
      <c r="FH199" s="33"/>
      <c r="FI199" s="33"/>
      <c r="FJ199" s="33"/>
      <c r="FK199" s="33"/>
      <c r="FL199" s="33"/>
      <c r="FM199" s="33"/>
      <c r="FN199" s="33"/>
      <c r="FO199" s="33"/>
      <c r="FP199" s="33"/>
      <c r="FQ199" s="33"/>
      <c r="FR199" s="33"/>
      <c r="FS199" s="33"/>
      <c r="FT199" s="33"/>
      <c r="FU199" s="33"/>
      <c r="FV199" s="33"/>
      <c r="FW199" s="33"/>
      <c r="FX199" s="33"/>
      <c r="FY199" s="33"/>
      <c r="FZ199" s="33"/>
      <c r="GA199" s="33"/>
      <c r="GB199" s="33"/>
      <c r="GC199" s="33"/>
      <c r="GD199" s="33"/>
      <c r="GE199" s="33"/>
      <c r="GF199" s="33"/>
      <c r="GG199" s="33"/>
      <c r="GH199" s="33"/>
      <c r="GI199" s="33"/>
      <c r="GJ199" s="33"/>
      <c r="GK199" s="33"/>
      <c r="GL199" s="33"/>
      <c r="GM199" s="33"/>
      <c r="GN199" s="33"/>
      <c r="GO199" s="33"/>
      <c r="GP199" s="33"/>
      <c r="GQ199" s="33"/>
      <c r="GR199" s="33"/>
      <c r="GS199" s="33"/>
      <c r="GT199" s="33"/>
      <c r="GU199" s="33"/>
      <c r="GV199" s="33"/>
      <c r="GW199" s="33"/>
      <c r="GX199" s="33"/>
      <c r="GY199" s="33"/>
      <c r="GZ199" s="33"/>
      <c r="HA199" s="33"/>
      <c r="HB199" s="33"/>
      <c r="HC199" s="33"/>
      <c r="HD199" s="33"/>
      <c r="HE199" s="33"/>
      <c r="HF199" s="33"/>
      <c r="HG199" s="33"/>
      <c r="HH199" s="33"/>
      <c r="HI199" s="33"/>
      <c r="HJ199" s="33"/>
      <c r="HK199" s="33"/>
      <c r="HL199" s="33"/>
      <c r="HM199" s="33"/>
      <c r="HN199" s="33"/>
      <c r="HO199" s="33"/>
      <c r="HP199" s="33"/>
      <c r="HQ199" s="33"/>
      <c r="HR199" s="33"/>
      <c r="HS199" s="33"/>
      <c r="HT199" s="33"/>
      <c r="HU199" s="33"/>
      <c r="HV199" s="33"/>
      <c r="HW199" s="33"/>
      <c r="HX199" s="33"/>
      <c r="HY199" s="33"/>
      <c r="HZ199" s="33"/>
      <c r="IA199" s="33"/>
      <c r="IB199" s="33"/>
      <c r="IC199" s="33"/>
      <c r="ID199" s="33"/>
      <c r="IE199" s="33"/>
      <c r="IF199" s="33"/>
      <c r="IG199" s="33"/>
      <c r="IH199" s="33"/>
      <c r="II199" s="33"/>
      <c r="IJ199" s="33"/>
      <c r="IK199" s="33"/>
      <c r="IL199" s="33"/>
      <c r="IM199" s="33"/>
      <c r="IN199" s="33"/>
      <c r="IO199" s="33"/>
      <c r="IP199" s="33"/>
      <c r="IQ199" s="33"/>
      <c r="IR199" s="33"/>
      <c r="IS199" s="33"/>
      <c r="IT199" s="33"/>
      <c r="IU199" s="33"/>
      <c r="IV199" s="33"/>
    </row>
    <row r="200" spans="1:256">
      <c r="A200" s="33"/>
      <c r="B200" s="33"/>
      <c r="C200" s="33"/>
      <c r="D200" s="969"/>
      <c r="E200" s="149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33"/>
      <c r="AF200" s="33"/>
      <c r="AG200" s="33"/>
      <c r="AH200" s="33"/>
      <c r="AI200" s="33"/>
      <c r="AJ200" s="33"/>
      <c r="AK200" s="33"/>
      <c r="AL200" s="33"/>
      <c r="AM200" s="33"/>
      <c r="AN200" s="33"/>
      <c r="AO200" s="33"/>
      <c r="AP200" s="33"/>
      <c r="AQ200" s="33"/>
      <c r="AR200" s="33"/>
      <c r="AS200" s="33"/>
      <c r="AT200" s="33"/>
      <c r="AU200" s="33"/>
      <c r="AV200" s="33"/>
      <c r="AW200" s="33"/>
      <c r="AX200" s="33"/>
      <c r="AY200" s="33"/>
      <c r="AZ200" s="33"/>
      <c r="BA200" s="33"/>
      <c r="BB200" s="33"/>
      <c r="BC200" s="33"/>
      <c r="BD200" s="33"/>
      <c r="BE200" s="33"/>
      <c r="BF200" s="33"/>
      <c r="BG200" s="33"/>
      <c r="BH200" s="33"/>
      <c r="BI200" s="33"/>
      <c r="BJ200" s="33"/>
      <c r="BK200" s="33"/>
      <c r="BL200" s="33"/>
      <c r="BM200" s="33"/>
      <c r="BN200" s="33"/>
      <c r="BO200" s="33"/>
      <c r="BP200" s="33"/>
      <c r="BQ200" s="33"/>
      <c r="BR200" s="33"/>
      <c r="BS200" s="33"/>
      <c r="BT200" s="33"/>
      <c r="BU200" s="33"/>
      <c r="BV200" s="33"/>
      <c r="BW200" s="33"/>
      <c r="BX200" s="33"/>
      <c r="BY200" s="33"/>
      <c r="BZ200" s="33"/>
      <c r="CA200" s="33"/>
      <c r="CB200" s="33"/>
      <c r="CC200" s="33"/>
      <c r="CD200" s="33"/>
      <c r="CE200" s="33"/>
      <c r="CF200" s="33"/>
      <c r="CG200" s="33"/>
      <c r="CH200" s="33"/>
      <c r="CI200" s="33"/>
      <c r="CJ200" s="33"/>
      <c r="CK200" s="33"/>
      <c r="CL200" s="33"/>
      <c r="CM200" s="33"/>
      <c r="CN200" s="33"/>
      <c r="CO200" s="33"/>
      <c r="CP200" s="33"/>
      <c r="CQ200" s="33"/>
      <c r="CR200" s="33"/>
      <c r="CS200" s="33"/>
      <c r="CT200" s="33"/>
      <c r="CU200" s="33"/>
      <c r="CV200" s="33"/>
      <c r="CW200" s="33"/>
      <c r="CX200" s="33"/>
      <c r="CY200" s="33"/>
      <c r="CZ200" s="33"/>
      <c r="DA200" s="33"/>
      <c r="DB200" s="33"/>
      <c r="DC200" s="33"/>
      <c r="DD200" s="33"/>
      <c r="DE200" s="33"/>
      <c r="DF200" s="33"/>
      <c r="DG200" s="33"/>
      <c r="DH200" s="33"/>
      <c r="DI200" s="33"/>
      <c r="DJ200" s="33"/>
      <c r="DK200" s="33"/>
      <c r="DL200" s="33"/>
      <c r="DM200" s="33"/>
      <c r="DN200" s="33"/>
      <c r="DO200" s="33"/>
      <c r="DP200" s="33"/>
      <c r="DQ200" s="33"/>
      <c r="DR200" s="33"/>
      <c r="DS200" s="33"/>
      <c r="DT200" s="33"/>
      <c r="DU200" s="33"/>
      <c r="DV200" s="33"/>
      <c r="DW200" s="33"/>
      <c r="DX200" s="33"/>
      <c r="DY200" s="33"/>
      <c r="DZ200" s="33"/>
      <c r="EA200" s="33"/>
      <c r="EB200" s="33"/>
      <c r="EC200" s="33"/>
      <c r="ED200" s="33"/>
      <c r="EE200" s="33"/>
      <c r="EF200" s="33"/>
      <c r="EG200" s="33"/>
      <c r="EH200" s="33"/>
      <c r="EI200" s="33"/>
      <c r="EJ200" s="33"/>
      <c r="EK200" s="33"/>
      <c r="EL200" s="33"/>
      <c r="EM200" s="33"/>
      <c r="EN200" s="33"/>
      <c r="EO200" s="33"/>
      <c r="EP200" s="33"/>
      <c r="EQ200" s="33"/>
      <c r="ER200" s="33"/>
      <c r="ES200" s="33"/>
      <c r="ET200" s="33"/>
      <c r="EU200" s="33"/>
      <c r="EV200" s="33"/>
      <c r="EW200" s="33"/>
      <c r="EX200" s="33"/>
      <c r="EY200" s="33"/>
      <c r="EZ200" s="33"/>
      <c r="FA200" s="33"/>
      <c r="FB200" s="33"/>
      <c r="FC200" s="33"/>
      <c r="FD200" s="33"/>
      <c r="FE200" s="33"/>
      <c r="FF200" s="33"/>
      <c r="FG200" s="33"/>
      <c r="FH200" s="33"/>
      <c r="FI200" s="33"/>
      <c r="FJ200" s="33"/>
      <c r="FK200" s="33"/>
      <c r="FL200" s="33"/>
      <c r="FM200" s="33"/>
      <c r="FN200" s="33"/>
      <c r="FO200" s="33"/>
      <c r="FP200" s="33"/>
      <c r="FQ200" s="33"/>
      <c r="FR200" s="33"/>
      <c r="FS200" s="33"/>
      <c r="FT200" s="33"/>
      <c r="FU200" s="33"/>
      <c r="FV200" s="33"/>
      <c r="FW200" s="33"/>
      <c r="FX200" s="33"/>
      <c r="FY200" s="33"/>
      <c r="FZ200" s="33"/>
      <c r="GA200" s="33"/>
      <c r="GB200" s="33"/>
      <c r="GC200" s="33"/>
      <c r="GD200" s="33"/>
      <c r="GE200" s="33"/>
      <c r="GF200" s="33"/>
      <c r="GG200" s="33"/>
      <c r="GH200" s="33"/>
      <c r="GI200" s="33"/>
      <c r="GJ200" s="33"/>
      <c r="GK200" s="33"/>
      <c r="GL200" s="33"/>
      <c r="GM200" s="33"/>
      <c r="GN200" s="33"/>
      <c r="GO200" s="33"/>
      <c r="GP200" s="33"/>
      <c r="GQ200" s="33"/>
      <c r="GR200" s="33"/>
      <c r="GS200" s="33"/>
      <c r="GT200" s="33"/>
      <c r="GU200" s="33"/>
      <c r="GV200" s="33"/>
      <c r="GW200" s="33"/>
      <c r="GX200" s="33"/>
      <c r="GY200" s="33"/>
      <c r="GZ200" s="33"/>
      <c r="HA200" s="33"/>
      <c r="HB200" s="33"/>
      <c r="HC200" s="33"/>
      <c r="HD200" s="33"/>
      <c r="HE200" s="33"/>
      <c r="HF200" s="33"/>
      <c r="HG200" s="33"/>
      <c r="HH200" s="33"/>
      <c r="HI200" s="33"/>
      <c r="HJ200" s="33"/>
      <c r="HK200" s="33"/>
      <c r="HL200" s="33"/>
      <c r="HM200" s="33"/>
      <c r="HN200" s="33"/>
      <c r="HO200" s="33"/>
      <c r="HP200" s="33"/>
      <c r="HQ200" s="33"/>
      <c r="HR200" s="33"/>
      <c r="HS200" s="33"/>
      <c r="HT200" s="33"/>
      <c r="HU200" s="33"/>
      <c r="HV200" s="33"/>
      <c r="HW200" s="33"/>
      <c r="HX200" s="33"/>
      <c r="HY200" s="33"/>
      <c r="HZ200" s="33"/>
      <c r="IA200" s="33"/>
      <c r="IB200" s="33"/>
      <c r="IC200" s="33"/>
      <c r="ID200" s="33"/>
      <c r="IE200" s="33"/>
      <c r="IF200" s="33"/>
      <c r="IG200" s="33"/>
      <c r="IH200" s="33"/>
      <c r="II200" s="33"/>
      <c r="IJ200" s="33"/>
      <c r="IK200" s="33"/>
      <c r="IL200" s="33"/>
      <c r="IM200" s="33"/>
      <c r="IN200" s="33"/>
      <c r="IO200" s="33"/>
      <c r="IP200" s="33"/>
      <c r="IQ200" s="33"/>
      <c r="IR200" s="33"/>
      <c r="IS200" s="33"/>
      <c r="IT200" s="33"/>
      <c r="IU200" s="33"/>
      <c r="IV200" s="33"/>
    </row>
    <row r="201" spans="1:256" ht="15.75">
      <c r="A201" s="611" t="s">
        <v>335</v>
      </c>
      <c r="B201" s="33"/>
      <c r="C201" s="33"/>
      <c r="D201" s="969"/>
      <c r="E201" s="149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33"/>
      <c r="AF201" s="33"/>
      <c r="AG201" s="33"/>
      <c r="AH201" s="33"/>
      <c r="AI201" s="33"/>
      <c r="AJ201" s="33"/>
      <c r="AK201" s="33"/>
      <c r="AL201" s="33"/>
      <c r="AM201" s="33"/>
      <c r="AN201" s="33"/>
      <c r="AO201" s="33"/>
      <c r="AP201" s="33"/>
      <c r="AQ201" s="33"/>
      <c r="AR201" s="33"/>
      <c r="AS201" s="33"/>
      <c r="AT201" s="33"/>
      <c r="AU201" s="33"/>
      <c r="AV201" s="33"/>
      <c r="AW201" s="33"/>
      <c r="AX201" s="33"/>
      <c r="AY201" s="33"/>
      <c r="AZ201" s="33"/>
      <c r="BA201" s="33"/>
      <c r="BB201" s="33"/>
      <c r="BC201" s="33"/>
      <c r="BD201" s="33"/>
      <c r="BE201" s="33"/>
      <c r="BF201" s="33"/>
      <c r="BG201" s="33"/>
      <c r="BH201" s="33"/>
      <c r="BI201" s="33"/>
      <c r="BJ201" s="33"/>
      <c r="BK201" s="33"/>
      <c r="BL201" s="33"/>
      <c r="BM201" s="33"/>
      <c r="BN201" s="33"/>
      <c r="BO201" s="33"/>
      <c r="BP201" s="33"/>
      <c r="BQ201" s="33"/>
      <c r="BR201" s="33"/>
      <c r="BS201" s="33"/>
      <c r="BT201" s="33"/>
      <c r="BU201" s="33"/>
      <c r="BV201" s="33"/>
      <c r="BW201" s="33"/>
      <c r="BX201" s="33"/>
      <c r="BY201" s="33"/>
      <c r="BZ201" s="33"/>
      <c r="CA201" s="33"/>
      <c r="CB201" s="33"/>
      <c r="CC201" s="33"/>
      <c r="CD201" s="33"/>
      <c r="CE201" s="33"/>
      <c r="CF201" s="33"/>
      <c r="CG201" s="33"/>
      <c r="CH201" s="33"/>
      <c r="CI201" s="33"/>
      <c r="CJ201" s="33"/>
      <c r="CK201" s="33"/>
      <c r="CL201" s="33"/>
      <c r="CM201" s="33"/>
      <c r="CN201" s="33"/>
      <c r="CO201" s="33"/>
      <c r="CP201" s="33"/>
      <c r="CQ201" s="33"/>
      <c r="CR201" s="33"/>
      <c r="CS201" s="33"/>
      <c r="CT201" s="33"/>
      <c r="CU201" s="33"/>
      <c r="CV201" s="33"/>
      <c r="CW201" s="33"/>
      <c r="CX201" s="33"/>
      <c r="CY201" s="33"/>
      <c r="CZ201" s="33"/>
      <c r="DA201" s="33"/>
      <c r="DB201" s="33"/>
      <c r="DC201" s="33"/>
      <c r="DD201" s="33"/>
      <c r="DE201" s="33"/>
      <c r="DF201" s="33"/>
      <c r="DG201" s="33"/>
      <c r="DH201" s="33"/>
      <c r="DI201" s="33"/>
      <c r="DJ201" s="33"/>
      <c r="DK201" s="33"/>
      <c r="DL201" s="33"/>
      <c r="DM201" s="33"/>
      <c r="DN201" s="33"/>
      <c r="DO201" s="33"/>
      <c r="DP201" s="33"/>
      <c r="DQ201" s="33"/>
      <c r="DR201" s="33"/>
      <c r="DS201" s="33"/>
      <c r="DT201" s="33"/>
      <c r="DU201" s="33"/>
      <c r="DV201" s="33"/>
      <c r="DW201" s="33"/>
      <c r="DX201" s="33"/>
      <c r="DY201" s="33"/>
      <c r="DZ201" s="33"/>
      <c r="EA201" s="33"/>
      <c r="EB201" s="33"/>
      <c r="EC201" s="33"/>
      <c r="ED201" s="33"/>
      <c r="EE201" s="33"/>
      <c r="EF201" s="33"/>
      <c r="EG201" s="33"/>
      <c r="EH201" s="33"/>
      <c r="EI201" s="33"/>
      <c r="EJ201" s="33"/>
      <c r="EK201" s="33"/>
      <c r="EL201" s="33"/>
      <c r="EM201" s="33"/>
      <c r="EN201" s="33"/>
      <c r="EO201" s="33"/>
      <c r="EP201" s="33"/>
      <c r="EQ201" s="33"/>
      <c r="ER201" s="33"/>
      <c r="ES201" s="33"/>
      <c r="ET201" s="33"/>
      <c r="EU201" s="33"/>
      <c r="EV201" s="33"/>
      <c r="EW201" s="33"/>
      <c r="EX201" s="33"/>
      <c r="EY201" s="33"/>
      <c r="EZ201" s="33"/>
      <c r="FA201" s="33"/>
      <c r="FB201" s="33"/>
      <c r="FC201" s="33"/>
      <c r="FD201" s="33"/>
      <c r="FE201" s="33"/>
      <c r="FF201" s="33"/>
      <c r="FG201" s="33"/>
      <c r="FH201" s="33"/>
      <c r="FI201" s="33"/>
      <c r="FJ201" s="33"/>
      <c r="FK201" s="33"/>
      <c r="FL201" s="33"/>
      <c r="FM201" s="33"/>
      <c r="FN201" s="33"/>
      <c r="FO201" s="33"/>
      <c r="FP201" s="33"/>
      <c r="FQ201" s="33"/>
      <c r="FR201" s="33"/>
      <c r="FS201" s="33"/>
      <c r="FT201" s="33"/>
      <c r="FU201" s="33"/>
      <c r="FV201" s="33"/>
      <c r="FW201" s="33"/>
      <c r="FX201" s="33"/>
      <c r="FY201" s="33"/>
      <c r="FZ201" s="33"/>
      <c r="GA201" s="33"/>
      <c r="GB201" s="33"/>
      <c r="GC201" s="33"/>
      <c r="GD201" s="33"/>
      <c r="GE201" s="33"/>
      <c r="GF201" s="33"/>
      <c r="GG201" s="33"/>
      <c r="GH201" s="33"/>
      <c r="GI201" s="33"/>
      <c r="GJ201" s="33"/>
      <c r="GK201" s="33"/>
      <c r="GL201" s="33"/>
      <c r="GM201" s="33"/>
      <c r="GN201" s="33"/>
      <c r="GO201" s="33"/>
      <c r="GP201" s="33"/>
      <c r="GQ201" s="33"/>
      <c r="GR201" s="33"/>
      <c r="GS201" s="33"/>
      <c r="GT201" s="33"/>
      <c r="GU201" s="33"/>
      <c r="GV201" s="33"/>
      <c r="GW201" s="33"/>
      <c r="GX201" s="33"/>
      <c r="GY201" s="33"/>
      <c r="GZ201" s="33"/>
      <c r="HA201" s="33"/>
      <c r="HB201" s="33"/>
      <c r="HC201" s="33"/>
      <c r="HD201" s="33"/>
      <c r="HE201" s="33"/>
      <c r="HF201" s="33"/>
      <c r="HG201" s="33"/>
      <c r="HH201" s="33"/>
      <c r="HI201" s="33"/>
      <c r="HJ201" s="33"/>
      <c r="HK201" s="33"/>
      <c r="HL201" s="33"/>
      <c r="HM201" s="33"/>
      <c r="HN201" s="33"/>
      <c r="HO201" s="33"/>
      <c r="HP201" s="33"/>
      <c r="HQ201" s="33"/>
      <c r="HR201" s="33"/>
      <c r="HS201" s="33"/>
      <c r="HT201" s="33"/>
      <c r="HU201" s="33"/>
      <c r="HV201" s="33"/>
      <c r="HW201" s="33"/>
      <c r="HX201" s="33"/>
      <c r="HY201" s="33"/>
      <c r="HZ201" s="33"/>
      <c r="IA201" s="33"/>
      <c r="IB201" s="33"/>
      <c r="IC201" s="33"/>
      <c r="ID201" s="33"/>
      <c r="IE201" s="33"/>
      <c r="IF201" s="33"/>
      <c r="IG201" s="33"/>
      <c r="IH201" s="33"/>
      <c r="II201" s="33"/>
      <c r="IJ201" s="33"/>
      <c r="IK201" s="33"/>
      <c r="IL201" s="33"/>
      <c r="IM201" s="33"/>
      <c r="IN201" s="33"/>
      <c r="IO201" s="33"/>
      <c r="IP201" s="33"/>
      <c r="IQ201" s="33"/>
      <c r="IR201" s="33"/>
      <c r="IS201" s="33"/>
      <c r="IT201" s="33"/>
      <c r="IU201" s="33"/>
      <c r="IV201" s="33"/>
    </row>
    <row r="202" spans="1:256">
      <c r="A202" s="33" t="s">
        <v>336</v>
      </c>
      <c r="B202" s="33"/>
      <c r="C202" s="367">
        <f>C192</f>
        <v>424336937</v>
      </c>
      <c r="D202" s="972"/>
      <c r="E202" s="149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33"/>
      <c r="AF202" s="33"/>
      <c r="AG202" s="33"/>
      <c r="AH202" s="33"/>
      <c r="AI202" s="33"/>
      <c r="AJ202" s="33"/>
      <c r="AK202" s="33"/>
      <c r="AL202" s="33"/>
      <c r="AM202" s="33"/>
      <c r="AN202" s="33"/>
      <c r="AO202" s="33"/>
      <c r="AP202" s="33"/>
      <c r="AQ202" s="33"/>
      <c r="AR202" s="33"/>
      <c r="AS202" s="33"/>
      <c r="AT202" s="33"/>
      <c r="AU202" s="33"/>
      <c r="AV202" s="33"/>
      <c r="AW202" s="33"/>
      <c r="AX202" s="33"/>
      <c r="AY202" s="33"/>
      <c r="AZ202" s="33"/>
      <c r="BA202" s="33"/>
      <c r="BB202" s="33"/>
      <c r="BC202" s="33"/>
      <c r="BD202" s="33"/>
      <c r="BE202" s="33"/>
      <c r="BF202" s="33"/>
      <c r="BG202" s="33"/>
      <c r="BH202" s="33"/>
      <c r="BI202" s="33"/>
      <c r="BJ202" s="33"/>
      <c r="BK202" s="33"/>
      <c r="BL202" s="33"/>
      <c r="BM202" s="33"/>
      <c r="BN202" s="33"/>
      <c r="BO202" s="33"/>
      <c r="BP202" s="33"/>
      <c r="BQ202" s="33"/>
      <c r="BR202" s="33"/>
      <c r="BS202" s="33"/>
      <c r="BT202" s="33"/>
      <c r="BU202" s="33"/>
      <c r="BV202" s="33"/>
      <c r="BW202" s="33"/>
      <c r="BX202" s="33"/>
      <c r="BY202" s="33"/>
      <c r="BZ202" s="33"/>
      <c r="CA202" s="33"/>
      <c r="CB202" s="33"/>
      <c r="CC202" s="33"/>
      <c r="CD202" s="33"/>
      <c r="CE202" s="33"/>
      <c r="CF202" s="33"/>
      <c r="CG202" s="33"/>
      <c r="CH202" s="33"/>
      <c r="CI202" s="33"/>
      <c r="CJ202" s="33"/>
      <c r="CK202" s="33"/>
      <c r="CL202" s="33"/>
      <c r="CM202" s="33"/>
      <c r="CN202" s="33"/>
      <c r="CO202" s="33"/>
      <c r="CP202" s="33"/>
      <c r="CQ202" s="33"/>
      <c r="CR202" s="33"/>
      <c r="CS202" s="33"/>
      <c r="CT202" s="33"/>
      <c r="CU202" s="33"/>
      <c r="CV202" s="33"/>
      <c r="CW202" s="33"/>
      <c r="CX202" s="33"/>
      <c r="CY202" s="33"/>
      <c r="CZ202" s="33"/>
      <c r="DA202" s="33"/>
      <c r="DB202" s="33"/>
      <c r="DC202" s="33"/>
      <c r="DD202" s="33"/>
      <c r="DE202" s="33"/>
      <c r="DF202" s="33"/>
      <c r="DG202" s="33"/>
      <c r="DH202" s="33"/>
      <c r="DI202" s="33"/>
      <c r="DJ202" s="33"/>
      <c r="DK202" s="33"/>
      <c r="DL202" s="33"/>
      <c r="DM202" s="33"/>
      <c r="DN202" s="33"/>
      <c r="DO202" s="33"/>
      <c r="DP202" s="33"/>
      <c r="DQ202" s="33"/>
      <c r="DR202" s="33"/>
      <c r="DS202" s="33"/>
      <c r="DT202" s="33"/>
      <c r="DU202" s="33"/>
      <c r="DV202" s="33"/>
      <c r="DW202" s="33"/>
      <c r="DX202" s="33"/>
      <c r="DY202" s="33"/>
      <c r="DZ202" s="33"/>
      <c r="EA202" s="33"/>
      <c r="EB202" s="33"/>
      <c r="EC202" s="33"/>
      <c r="ED202" s="33"/>
      <c r="EE202" s="33"/>
      <c r="EF202" s="33"/>
      <c r="EG202" s="33"/>
      <c r="EH202" s="33"/>
      <c r="EI202" s="33"/>
      <c r="EJ202" s="33"/>
      <c r="EK202" s="33"/>
      <c r="EL202" s="33"/>
      <c r="EM202" s="33"/>
      <c r="EN202" s="33"/>
      <c r="EO202" s="33"/>
      <c r="EP202" s="33"/>
      <c r="EQ202" s="33"/>
      <c r="ER202" s="33"/>
      <c r="ES202" s="33"/>
      <c r="ET202" s="33"/>
      <c r="EU202" s="33"/>
      <c r="EV202" s="33"/>
      <c r="EW202" s="33"/>
      <c r="EX202" s="33"/>
      <c r="EY202" s="33"/>
      <c r="EZ202" s="33"/>
      <c r="FA202" s="33"/>
      <c r="FB202" s="33"/>
      <c r="FC202" s="33"/>
      <c r="FD202" s="33"/>
      <c r="FE202" s="33"/>
      <c r="FF202" s="33"/>
      <c r="FG202" s="33"/>
      <c r="FH202" s="33"/>
      <c r="FI202" s="33"/>
      <c r="FJ202" s="33"/>
      <c r="FK202" s="33"/>
      <c r="FL202" s="33"/>
      <c r="FM202" s="33"/>
      <c r="FN202" s="33"/>
      <c r="FO202" s="33"/>
      <c r="FP202" s="33"/>
      <c r="FQ202" s="33"/>
      <c r="FR202" s="33"/>
      <c r="FS202" s="33"/>
      <c r="FT202" s="33"/>
      <c r="FU202" s="33"/>
      <c r="FV202" s="33"/>
      <c r="FW202" s="33"/>
      <c r="FX202" s="33"/>
      <c r="FY202" s="33"/>
      <c r="FZ202" s="33"/>
      <c r="GA202" s="33"/>
      <c r="GB202" s="33"/>
      <c r="GC202" s="33"/>
      <c r="GD202" s="33"/>
      <c r="GE202" s="33"/>
      <c r="GF202" s="33"/>
      <c r="GG202" s="33"/>
      <c r="GH202" s="33"/>
      <c r="GI202" s="33"/>
      <c r="GJ202" s="33"/>
      <c r="GK202" s="33"/>
      <c r="GL202" s="33"/>
      <c r="GM202" s="33"/>
      <c r="GN202" s="33"/>
      <c r="GO202" s="33"/>
      <c r="GP202" s="33"/>
      <c r="GQ202" s="33"/>
      <c r="GR202" s="33"/>
      <c r="GS202" s="33"/>
      <c r="GT202" s="33"/>
      <c r="GU202" s="33"/>
      <c r="GV202" s="33"/>
      <c r="GW202" s="33"/>
      <c r="GX202" s="33"/>
      <c r="GY202" s="33"/>
      <c r="GZ202" s="33"/>
      <c r="HA202" s="33"/>
      <c r="HB202" s="33"/>
      <c r="HC202" s="33"/>
      <c r="HD202" s="33"/>
      <c r="HE202" s="33"/>
      <c r="HF202" s="33"/>
      <c r="HG202" s="33"/>
      <c r="HH202" s="33"/>
      <c r="HI202" s="33"/>
      <c r="HJ202" s="33"/>
      <c r="HK202" s="33"/>
      <c r="HL202" s="33"/>
      <c r="HM202" s="33"/>
      <c r="HN202" s="33"/>
      <c r="HO202" s="33"/>
      <c r="HP202" s="33"/>
      <c r="HQ202" s="33"/>
      <c r="HR202" s="33"/>
      <c r="HS202" s="33"/>
      <c r="HT202" s="33"/>
      <c r="HU202" s="33"/>
      <c r="HV202" s="33"/>
      <c r="HW202" s="33"/>
      <c r="HX202" s="33"/>
      <c r="HY202" s="33"/>
      <c r="HZ202" s="33"/>
      <c r="IA202" s="33"/>
      <c r="IB202" s="33"/>
      <c r="IC202" s="33"/>
      <c r="ID202" s="33"/>
      <c r="IE202" s="33"/>
      <c r="IF202" s="33"/>
      <c r="IG202" s="33"/>
      <c r="IH202" s="33"/>
      <c r="II202" s="33"/>
      <c r="IJ202" s="33"/>
      <c r="IK202" s="33"/>
      <c r="IL202" s="33"/>
      <c r="IM202" s="33"/>
      <c r="IN202" s="33"/>
      <c r="IO202" s="33"/>
      <c r="IP202" s="33"/>
      <c r="IQ202" s="33"/>
      <c r="IR202" s="33"/>
      <c r="IS202" s="33"/>
      <c r="IT202" s="33"/>
      <c r="IU202" s="33"/>
      <c r="IV202" s="33"/>
    </row>
    <row r="203" spans="1:256">
      <c r="A203" s="33" t="s">
        <v>337</v>
      </c>
      <c r="B203" s="33"/>
      <c r="C203" s="367">
        <f>C113</f>
        <v>60788747.038430475</v>
      </c>
      <c r="D203" s="972"/>
      <c r="E203" s="149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33"/>
      <c r="AF203" s="33"/>
      <c r="AG203" s="33"/>
      <c r="AH203" s="33"/>
      <c r="AI203" s="33"/>
      <c r="AJ203" s="33"/>
      <c r="AK203" s="33"/>
      <c r="AL203" s="33"/>
      <c r="AM203" s="33"/>
      <c r="AN203" s="33"/>
      <c r="AO203" s="33"/>
      <c r="AP203" s="33"/>
      <c r="AQ203" s="33"/>
      <c r="AR203" s="33"/>
      <c r="AS203" s="33"/>
      <c r="AT203" s="33"/>
      <c r="AU203" s="33"/>
      <c r="AV203" s="33"/>
      <c r="AW203" s="33"/>
      <c r="AX203" s="33"/>
      <c r="AY203" s="33"/>
      <c r="AZ203" s="33"/>
      <c r="BA203" s="33"/>
      <c r="BB203" s="33"/>
      <c r="BC203" s="33"/>
      <c r="BD203" s="33"/>
      <c r="BE203" s="33"/>
      <c r="BF203" s="33"/>
      <c r="BG203" s="33"/>
      <c r="BH203" s="33"/>
      <c r="BI203" s="33"/>
      <c r="BJ203" s="33"/>
      <c r="BK203" s="33"/>
      <c r="BL203" s="33"/>
      <c r="BM203" s="33"/>
      <c r="BN203" s="33"/>
      <c r="BO203" s="33"/>
      <c r="BP203" s="33"/>
      <c r="BQ203" s="33"/>
      <c r="BR203" s="33"/>
      <c r="BS203" s="33"/>
      <c r="BT203" s="33"/>
      <c r="BU203" s="33"/>
      <c r="BV203" s="33"/>
      <c r="BW203" s="33"/>
      <c r="BX203" s="33"/>
      <c r="BY203" s="33"/>
      <c r="BZ203" s="33"/>
      <c r="CA203" s="33"/>
      <c r="CB203" s="33"/>
      <c r="CC203" s="33"/>
      <c r="CD203" s="33"/>
      <c r="CE203" s="33"/>
      <c r="CF203" s="33"/>
      <c r="CG203" s="33"/>
      <c r="CH203" s="33"/>
      <c r="CI203" s="33"/>
      <c r="CJ203" s="33"/>
      <c r="CK203" s="33"/>
      <c r="CL203" s="33"/>
      <c r="CM203" s="33"/>
      <c r="CN203" s="33"/>
      <c r="CO203" s="33"/>
      <c r="CP203" s="33"/>
      <c r="CQ203" s="33"/>
      <c r="CR203" s="33"/>
      <c r="CS203" s="33"/>
      <c r="CT203" s="33"/>
      <c r="CU203" s="33"/>
      <c r="CV203" s="33"/>
      <c r="CW203" s="33"/>
      <c r="CX203" s="33"/>
      <c r="CY203" s="33"/>
      <c r="CZ203" s="33"/>
      <c r="DA203" s="33"/>
      <c r="DB203" s="33"/>
      <c r="DC203" s="33"/>
      <c r="DD203" s="33"/>
      <c r="DE203" s="33"/>
      <c r="DF203" s="33"/>
      <c r="DG203" s="33"/>
      <c r="DH203" s="33"/>
      <c r="DI203" s="33"/>
      <c r="DJ203" s="33"/>
      <c r="DK203" s="33"/>
      <c r="DL203" s="33"/>
      <c r="DM203" s="33"/>
      <c r="DN203" s="33"/>
      <c r="DO203" s="33"/>
      <c r="DP203" s="33"/>
      <c r="DQ203" s="33"/>
      <c r="DR203" s="33"/>
      <c r="DS203" s="33"/>
      <c r="DT203" s="33"/>
      <c r="DU203" s="33"/>
      <c r="DV203" s="33"/>
      <c r="DW203" s="33"/>
      <c r="DX203" s="33"/>
      <c r="DY203" s="33"/>
      <c r="DZ203" s="33"/>
      <c r="EA203" s="33"/>
      <c r="EB203" s="33"/>
      <c r="EC203" s="33"/>
      <c r="ED203" s="33"/>
      <c r="EE203" s="33"/>
      <c r="EF203" s="33"/>
      <c r="EG203" s="33"/>
      <c r="EH203" s="33"/>
      <c r="EI203" s="33"/>
      <c r="EJ203" s="33"/>
      <c r="EK203" s="33"/>
      <c r="EL203" s="33"/>
      <c r="EM203" s="33"/>
      <c r="EN203" s="33"/>
      <c r="EO203" s="33"/>
      <c r="EP203" s="33"/>
      <c r="EQ203" s="33"/>
      <c r="ER203" s="33"/>
      <c r="ES203" s="33"/>
      <c r="ET203" s="33"/>
      <c r="EU203" s="33"/>
      <c r="EV203" s="33"/>
      <c r="EW203" s="33"/>
      <c r="EX203" s="33"/>
      <c r="EY203" s="33"/>
      <c r="EZ203" s="33"/>
      <c r="FA203" s="33"/>
      <c r="FB203" s="33"/>
      <c r="FC203" s="33"/>
      <c r="FD203" s="33"/>
      <c r="FE203" s="33"/>
      <c r="FF203" s="33"/>
      <c r="FG203" s="33"/>
      <c r="FH203" s="33"/>
      <c r="FI203" s="33"/>
      <c r="FJ203" s="33"/>
      <c r="FK203" s="33"/>
      <c r="FL203" s="33"/>
      <c r="FM203" s="33"/>
      <c r="FN203" s="33"/>
      <c r="FO203" s="33"/>
      <c r="FP203" s="33"/>
      <c r="FQ203" s="33"/>
      <c r="FR203" s="33"/>
      <c r="FS203" s="33"/>
      <c r="FT203" s="33"/>
      <c r="FU203" s="33"/>
      <c r="FV203" s="33"/>
      <c r="FW203" s="33"/>
      <c r="FX203" s="33"/>
      <c r="FY203" s="33"/>
      <c r="FZ203" s="33"/>
      <c r="GA203" s="33"/>
      <c r="GB203" s="33"/>
      <c r="GC203" s="33"/>
      <c r="GD203" s="33"/>
      <c r="GE203" s="33"/>
      <c r="GF203" s="33"/>
      <c r="GG203" s="33"/>
      <c r="GH203" s="33"/>
      <c r="GI203" s="33"/>
      <c r="GJ203" s="33"/>
      <c r="GK203" s="33"/>
      <c r="GL203" s="33"/>
      <c r="GM203" s="33"/>
      <c r="GN203" s="33"/>
      <c r="GO203" s="33"/>
      <c r="GP203" s="33"/>
      <c r="GQ203" s="33"/>
      <c r="GR203" s="33"/>
      <c r="GS203" s="33"/>
      <c r="GT203" s="33"/>
      <c r="GU203" s="33"/>
      <c r="GV203" s="33"/>
      <c r="GW203" s="33"/>
      <c r="GX203" s="33"/>
      <c r="GY203" s="33"/>
      <c r="GZ203" s="33"/>
      <c r="HA203" s="33"/>
      <c r="HB203" s="33"/>
      <c r="HC203" s="33"/>
      <c r="HD203" s="33"/>
      <c r="HE203" s="33"/>
      <c r="HF203" s="33"/>
      <c r="HG203" s="33"/>
      <c r="HH203" s="33"/>
      <c r="HI203" s="33"/>
      <c r="HJ203" s="33"/>
      <c r="HK203" s="33"/>
      <c r="HL203" s="33"/>
      <c r="HM203" s="33"/>
      <c r="HN203" s="33"/>
      <c r="HO203" s="33"/>
      <c r="HP203" s="33"/>
      <c r="HQ203" s="33"/>
      <c r="HR203" s="33"/>
      <c r="HS203" s="33"/>
      <c r="HT203" s="33"/>
      <c r="HU203" s="33"/>
      <c r="HV203" s="33"/>
      <c r="HW203" s="33"/>
      <c r="HX203" s="33"/>
      <c r="HY203" s="33"/>
      <c r="HZ203" s="33"/>
      <c r="IA203" s="33"/>
      <c r="IB203" s="33"/>
      <c r="IC203" s="33"/>
      <c r="ID203" s="33"/>
      <c r="IE203" s="33"/>
      <c r="IF203" s="33"/>
      <c r="IG203" s="33"/>
      <c r="IH203" s="33"/>
      <c r="II203" s="33"/>
      <c r="IJ203" s="33"/>
      <c r="IK203" s="33"/>
      <c r="IL203" s="33"/>
      <c r="IM203" s="33"/>
      <c r="IN203" s="33"/>
      <c r="IO203" s="33"/>
      <c r="IP203" s="33"/>
      <c r="IQ203" s="33"/>
      <c r="IR203" s="33"/>
      <c r="IS203" s="33"/>
      <c r="IT203" s="33"/>
      <c r="IU203" s="33"/>
      <c r="IV203" s="33"/>
    </row>
    <row r="204" spans="1:256">
      <c r="A204" s="33" t="s">
        <v>338</v>
      </c>
      <c r="B204" s="33"/>
      <c r="C204" s="613">
        <f>IF(ISERR(C202/C203)," ",C202/C203)</f>
        <v>6.9805179029555484</v>
      </c>
      <c r="D204" s="1497"/>
      <c r="E204" s="149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33"/>
      <c r="AF204" s="33"/>
      <c r="AG204" s="33"/>
      <c r="AH204" s="33"/>
      <c r="AI204" s="33"/>
      <c r="AJ204" s="33"/>
      <c r="AK204" s="33"/>
      <c r="AL204" s="33"/>
      <c r="AM204" s="33"/>
      <c r="AN204" s="33"/>
      <c r="AO204" s="33"/>
      <c r="AP204" s="33"/>
      <c r="AQ204" s="33"/>
      <c r="AR204" s="33"/>
      <c r="AS204" s="33"/>
      <c r="AT204" s="33"/>
      <c r="AU204" s="33"/>
      <c r="AV204" s="33"/>
      <c r="AW204" s="33"/>
      <c r="AX204" s="33"/>
      <c r="AY204" s="33"/>
      <c r="AZ204" s="33"/>
      <c r="BA204" s="33"/>
      <c r="BB204" s="33"/>
      <c r="BC204" s="33"/>
      <c r="BD204" s="33"/>
      <c r="BE204" s="33"/>
      <c r="BF204" s="33"/>
      <c r="BG204" s="33"/>
      <c r="BH204" s="33"/>
      <c r="BI204" s="33"/>
      <c r="BJ204" s="33"/>
      <c r="BK204" s="33"/>
      <c r="BL204" s="33"/>
      <c r="BM204" s="33"/>
      <c r="BN204" s="33"/>
      <c r="BO204" s="33"/>
      <c r="BP204" s="33"/>
      <c r="BQ204" s="33"/>
      <c r="BR204" s="33"/>
      <c r="BS204" s="33"/>
      <c r="BT204" s="33"/>
      <c r="BU204" s="33"/>
      <c r="BV204" s="33"/>
      <c r="BW204" s="33"/>
      <c r="BX204" s="33"/>
      <c r="BY204" s="33"/>
      <c r="BZ204" s="33"/>
      <c r="CA204" s="33"/>
      <c r="CB204" s="33"/>
      <c r="CC204" s="33"/>
      <c r="CD204" s="33"/>
      <c r="CE204" s="33"/>
      <c r="CF204" s="33"/>
      <c r="CG204" s="33"/>
      <c r="CH204" s="33"/>
      <c r="CI204" s="33"/>
      <c r="CJ204" s="33"/>
      <c r="CK204" s="33"/>
      <c r="CL204" s="33"/>
      <c r="CM204" s="33"/>
      <c r="CN204" s="33"/>
      <c r="CO204" s="33"/>
      <c r="CP204" s="33"/>
      <c r="CQ204" s="33"/>
      <c r="CR204" s="33"/>
      <c r="CS204" s="33"/>
      <c r="CT204" s="33"/>
      <c r="CU204" s="33"/>
      <c r="CV204" s="33"/>
      <c r="CW204" s="33"/>
      <c r="CX204" s="33"/>
      <c r="CY204" s="33"/>
      <c r="CZ204" s="33"/>
      <c r="DA204" s="33"/>
      <c r="DB204" s="33"/>
      <c r="DC204" s="33"/>
      <c r="DD204" s="33"/>
      <c r="DE204" s="33"/>
      <c r="DF204" s="33"/>
      <c r="DG204" s="33"/>
      <c r="DH204" s="33"/>
      <c r="DI204" s="33"/>
      <c r="DJ204" s="33"/>
      <c r="DK204" s="33"/>
      <c r="DL204" s="33"/>
      <c r="DM204" s="33"/>
      <c r="DN204" s="33"/>
      <c r="DO204" s="33"/>
      <c r="DP204" s="33"/>
      <c r="DQ204" s="33"/>
      <c r="DR204" s="33"/>
      <c r="DS204" s="33"/>
      <c r="DT204" s="33"/>
      <c r="DU204" s="33"/>
      <c r="DV204" s="33"/>
      <c r="DW204" s="33"/>
      <c r="DX204" s="33"/>
      <c r="DY204" s="33"/>
      <c r="DZ204" s="33"/>
      <c r="EA204" s="33"/>
      <c r="EB204" s="33"/>
      <c r="EC204" s="33"/>
      <c r="ED204" s="33"/>
      <c r="EE204" s="33"/>
      <c r="EF204" s="33"/>
      <c r="EG204" s="33"/>
      <c r="EH204" s="33"/>
      <c r="EI204" s="33"/>
      <c r="EJ204" s="33"/>
      <c r="EK204" s="33"/>
      <c r="EL204" s="33"/>
      <c r="EM204" s="33"/>
      <c r="EN204" s="33"/>
      <c r="EO204" s="33"/>
      <c r="EP204" s="33"/>
      <c r="EQ204" s="33"/>
      <c r="ER204" s="33"/>
      <c r="ES204" s="33"/>
      <c r="ET204" s="33"/>
      <c r="EU204" s="33"/>
      <c r="EV204" s="33"/>
      <c r="EW204" s="33"/>
      <c r="EX204" s="33"/>
      <c r="EY204" s="33"/>
      <c r="EZ204" s="33"/>
      <c r="FA204" s="33"/>
      <c r="FB204" s="33"/>
      <c r="FC204" s="33"/>
      <c r="FD204" s="33"/>
      <c r="FE204" s="33"/>
      <c r="FF204" s="33"/>
      <c r="FG204" s="33"/>
      <c r="FH204" s="33"/>
      <c r="FI204" s="33"/>
      <c r="FJ204" s="33"/>
      <c r="FK204" s="33"/>
      <c r="FL204" s="33"/>
      <c r="FM204" s="33"/>
      <c r="FN204" s="33"/>
      <c r="FO204" s="33"/>
      <c r="FP204" s="33"/>
      <c r="FQ204" s="33"/>
      <c r="FR204" s="33"/>
      <c r="FS204" s="33"/>
      <c r="FT204" s="33"/>
      <c r="FU204" s="33"/>
      <c r="FV204" s="33"/>
      <c r="FW204" s="33"/>
      <c r="FX204" s="33"/>
      <c r="FY204" s="33"/>
      <c r="FZ204" s="33"/>
      <c r="GA204" s="33"/>
      <c r="GB204" s="33"/>
      <c r="GC204" s="33"/>
      <c r="GD204" s="33"/>
      <c r="GE204" s="33"/>
      <c r="GF204" s="33"/>
      <c r="GG204" s="33"/>
      <c r="GH204" s="33"/>
      <c r="GI204" s="33"/>
      <c r="GJ204" s="33"/>
      <c r="GK204" s="33"/>
      <c r="GL204" s="33"/>
      <c r="GM204" s="33"/>
      <c r="GN204" s="33"/>
      <c r="GO204" s="33"/>
      <c r="GP204" s="33"/>
      <c r="GQ204" s="33"/>
      <c r="GR204" s="33"/>
      <c r="GS204" s="33"/>
      <c r="GT204" s="33"/>
      <c r="GU204" s="33"/>
      <c r="GV204" s="33"/>
      <c r="GW204" s="33"/>
      <c r="GX204" s="33"/>
      <c r="GY204" s="33"/>
      <c r="GZ204" s="33"/>
      <c r="HA204" s="33"/>
      <c r="HB204" s="33"/>
      <c r="HC204" s="33"/>
      <c r="HD204" s="33"/>
      <c r="HE204" s="33"/>
      <c r="HF204" s="33"/>
      <c r="HG204" s="33"/>
      <c r="HH204" s="33"/>
      <c r="HI204" s="33"/>
      <c r="HJ204" s="33"/>
      <c r="HK204" s="33"/>
      <c r="HL204" s="33"/>
      <c r="HM204" s="33"/>
      <c r="HN204" s="33"/>
      <c r="HO204" s="33"/>
      <c r="HP204" s="33"/>
      <c r="HQ204" s="33"/>
      <c r="HR204" s="33"/>
      <c r="HS204" s="33"/>
      <c r="HT204" s="33"/>
      <c r="HU204" s="33"/>
      <c r="HV204" s="33"/>
      <c r="HW204" s="33"/>
      <c r="HX204" s="33"/>
      <c r="HY204" s="33"/>
      <c r="HZ204" s="33"/>
      <c r="IA204" s="33"/>
      <c r="IB204" s="33"/>
      <c r="IC204" s="33"/>
      <c r="ID204" s="33"/>
      <c r="IE204" s="33"/>
      <c r="IF204" s="33"/>
      <c r="IG204" s="33"/>
      <c r="IH204" s="33"/>
      <c r="II204" s="33"/>
      <c r="IJ204" s="33"/>
      <c r="IK204" s="33"/>
      <c r="IL204" s="33"/>
      <c r="IM204" s="33"/>
      <c r="IN204" s="33"/>
      <c r="IO204" s="33"/>
      <c r="IP204" s="33"/>
      <c r="IQ204" s="33"/>
      <c r="IR204" s="33"/>
      <c r="IS204" s="33"/>
      <c r="IT204" s="33"/>
      <c r="IU204" s="33"/>
      <c r="IV204" s="33"/>
    </row>
    <row r="205" spans="1:256">
      <c r="A205" s="33" t="s">
        <v>339</v>
      </c>
      <c r="B205" s="33"/>
      <c r="C205" s="613">
        <f>IF(ISERR(C41)," ",C41)</f>
        <v>2355982.9902737257</v>
      </c>
      <c r="D205" s="972"/>
      <c r="E205" s="149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33"/>
      <c r="AF205" s="33"/>
      <c r="AG205" s="33"/>
      <c r="AH205" s="33"/>
      <c r="AI205" s="33"/>
      <c r="AJ205" s="33"/>
      <c r="AK205" s="33"/>
      <c r="AL205" s="33"/>
      <c r="AM205" s="33"/>
      <c r="AN205" s="33"/>
      <c r="AO205" s="33"/>
      <c r="AP205" s="33"/>
      <c r="AQ205" s="33"/>
      <c r="AR205" s="33"/>
      <c r="AS205" s="33"/>
      <c r="AT205" s="33"/>
      <c r="AU205" s="33"/>
      <c r="AV205" s="33"/>
      <c r="AW205" s="33"/>
      <c r="AX205" s="33"/>
      <c r="AY205" s="33"/>
      <c r="AZ205" s="33"/>
      <c r="BA205" s="33"/>
      <c r="BB205" s="33"/>
      <c r="BC205" s="33"/>
      <c r="BD205" s="33"/>
      <c r="BE205" s="33"/>
      <c r="BF205" s="33"/>
      <c r="BG205" s="33"/>
      <c r="BH205" s="33"/>
      <c r="BI205" s="33"/>
      <c r="BJ205" s="33"/>
      <c r="BK205" s="33"/>
      <c r="BL205" s="33"/>
      <c r="BM205" s="33"/>
      <c r="BN205" s="33"/>
      <c r="BO205" s="33"/>
      <c r="BP205" s="33"/>
      <c r="BQ205" s="33"/>
      <c r="BR205" s="33"/>
      <c r="BS205" s="33"/>
      <c r="BT205" s="33"/>
      <c r="BU205" s="33"/>
      <c r="BV205" s="33"/>
      <c r="BW205" s="33"/>
      <c r="BX205" s="33"/>
      <c r="BY205" s="33"/>
      <c r="BZ205" s="33"/>
      <c r="CA205" s="33"/>
      <c r="CB205" s="33"/>
      <c r="CC205" s="33"/>
      <c r="CD205" s="33"/>
      <c r="CE205" s="33"/>
      <c r="CF205" s="33"/>
      <c r="CG205" s="33"/>
      <c r="CH205" s="33"/>
      <c r="CI205" s="33"/>
      <c r="CJ205" s="33"/>
      <c r="CK205" s="33"/>
      <c r="CL205" s="33"/>
      <c r="CM205" s="33"/>
      <c r="CN205" s="33"/>
      <c r="CO205" s="33"/>
      <c r="CP205" s="33"/>
      <c r="CQ205" s="33"/>
      <c r="CR205" s="33"/>
      <c r="CS205" s="33"/>
      <c r="CT205" s="33"/>
      <c r="CU205" s="33"/>
      <c r="CV205" s="33"/>
      <c r="CW205" s="33"/>
      <c r="CX205" s="33"/>
      <c r="CY205" s="33"/>
      <c r="CZ205" s="33"/>
      <c r="DA205" s="33"/>
      <c r="DB205" s="33"/>
      <c r="DC205" s="33"/>
      <c r="DD205" s="33"/>
      <c r="DE205" s="33"/>
      <c r="DF205" s="33"/>
      <c r="DG205" s="33"/>
      <c r="DH205" s="33"/>
      <c r="DI205" s="33"/>
      <c r="DJ205" s="33"/>
      <c r="DK205" s="33"/>
      <c r="DL205" s="33"/>
      <c r="DM205" s="33"/>
      <c r="DN205" s="33"/>
      <c r="DO205" s="33"/>
      <c r="DP205" s="33"/>
      <c r="DQ205" s="33"/>
      <c r="DR205" s="33"/>
      <c r="DS205" s="33"/>
      <c r="DT205" s="33"/>
      <c r="DU205" s="33"/>
      <c r="DV205" s="33"/>
      <c r="DW205" s="33"/>
      <c r="DX205" s="33"/>
      <c r="DY205" s="33"/>
      <c r="DZ205" s="33"/>
      <c r="EA205" s="33"/>
      <c r="EB205" s="33"/>
      <c r="EC205" s="33"/>
      <c r="ED205" s="33"/>
      <c r="EE205" s="33"/>
      <c r="EF205" s="33"/>
      <c r="EG205" s="33"/>
      <c r="EH205" s="33"/>
      <c r="EI205" s="33"/>
      <c r="EJ205" s="33"/>
      <c r="EK205" s="33"/>
      <c r="EL205" s="33"/>
      <c r="EM205" s="33"/>
      <c r="EN205" s="33"/>
      <c r="EO205" s="33"/>
      <c r="EP205" s="33"/>
      <c r="EQ205" s="33"/>
      <c r="ER205" s="33"/>
      <c r="ES205" s="33"/>
      <c r="ET205" s="33"/>
      <c r="EU205" s="33"/>
      <c r="EV205" s="33"/>
      <c r="EW205" s="33"/>
      <c r="EX205" s="33"/>
      <c r="EY205" s="33"/>
      <c r="EZ205" s="33"/>
      <c r="FA205" s="33"/>
      <c r="FB205" s="33"/>
      <c r="FC205" s="33"/>
      <c r="FD205" s="33"/>
      <c r="FE205" s="33"/>
      <c r="FF205" s="33"/>
      <c r="FG205" s="33"/>
      <c r="FH205" s="33"/>
      <c r="FI205" s="33"/>
      <c r="FJ205" s="33"/>
      <c r="FK205" s="33"/>
      <c r="FL205" s="33"/>
      <c r="FM205" s="33"/>
      <c r="FN205" s="33"/>
      <c r="FO205" s="33"/>
      <c r="FP205" s="33"/>
      <c r="FQ205" s="33"/>
      <c r="FR205" s="33"/>
      <c r="FS205" s="33"/>
      <c r="FT205" s="33"/>
      <c r="FU205" s="33"/>
      <c r="FV205" s="33"/>
      <c r="FW205" s="33"/>
      <c r="FX205" s="33"/>
      <c r="FY205" s="33"/>
      <c r="FZ205" s="33"/>
      <c r="GA205" s="33"/>
      <c r="GB205" s="33"/>
      <c r="GC205" s="33"/>
      <c r="GD205" s="33"/>
      <c r="GE205" s="33"/>
      <c r="GF205" s="33"/>
      <c r="GG205" s="33"/>
      <c r="GH205" s="33"/>
      <c r="GI205" s="33"/>
      <c r="GJ205" s="33"/>
      <c r="GK205" s="33"/>
      <c r="GL205" s="33"/>
      <c r="GM205" s="33"/>
      <c r="GN205" s="33"/>
      <c r="GO205" s="33"/>
      <c r="GP205" s="33"/>
      <c r="GQ205" s="33"/>
      <c r="GR205" s="33"/>
      <c r="GS205" s="33"/>
      <c r="GT205" s="33"/>
      <c r="GU205" s="33"/>
      <c r="GV205" s="33"/>
      <c r="GW205" s="33"/>
      <c r="GX205" s="33"/>
      <c r="GY205" s="33"/>
      <c r="GZ205" s="33"/>
      <c r="HA205" s="33"/>
      <c r="HB205" s="33"/>
      <c r="HC205" s="33"/>
      <c r="HD205" s="33"/>
      <c r="HE205" s="33"/>
      <c r="HF205" s="33"/>
      <c r="HG205" s="33"/>
      <c r="HH205" s="33"/>
      <c r="HI205" s="33"/>
      <c r="HJ205" s="33"/>
      <c r="HK205" s="33"/>
      <c r="HL205" s="33"/>
      <c r="HM205" s="33"/>
      <c r="HN205" s="33"/>
      <c r="HO205" s="33"/>
      <c r="HP205" s="33"/>
      <c r="HQ205" s="33"/>
      <c r="HR205" s="33"/>
      <c r="HS205" s="33"/>
      <c r="HT205" s="33"/>
      <c r="HU205" s="33"/>
      <c r="HV205" s="33"/>
      <c r="HW205" s="33"/>
      <c r="HX205" s="33"/>
      <c r="HY205" s="33"/>
      <c r="HZ205" s="33"/>
      <c r="IA205" s="33"/>
      <c r="IB205" s="33"/>
      <c r="IC205" s="33"/>
      <c r="ID205" s="33"/>
      <c r="IE205" s="33"/>
      <c r="IF205" s="33"/>
      <c r="IG205" s="33"/>
      <c r="IH205" s="33"/>
      <c r="II205" s="33"/>
      <c r="IJ205" s="33"/>
      <c r="IK205" s="33"/>
      <c r="IL205" s="33"/>
      <c r="IM205" s="33"/>
      <c r="IN205" s="33"/>
      <c r="IO205" s="33"/>
      <c r="IP205" s="33"/>
      <c r="IQ205" s="33"/>
      <c r="IR205" s="33"/>
      <c r="IS205" s="33"/>
      <c r="IT205" s="33"/>
      <c r="IU205" s="33"/>
      <c r="IV205" s="33"/>
    </row>
    <row r="206" spans="1:256">
      <c r="A206" s="33" t="s">
        <v>340</v>
      </c>
      <c r="B206" s="33"/>
      <c r="C206" s="367">
        <f>C204*C205</f>
        <v>16445981.442664489</v>
      </c>
      <c r="D206" s="972"/>
      <c r="E206" s="149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33"/>
      <c r="AF206" s="33"/>
      <c r="AG206" s="33"/>
      <c r="AH206" s="33"/>
      <c r="AI206" s="33"/>
      <c r="AJ206" s="33"/>
      <c r="AK206" s="33"/>
      <c r="AL206" s="33"/>
      <c r="AM206" s="33"/>
      <c r="AN206" s="33"/>
      <c r="AO206" s="33"/>
      <c r="AP206" s="33"/>
      <c r="AQ206" s="33"/>
      <c r="AR206" s="33"/>
      <c r="AS206" s="33"/>
      <c r="AT206" s="33"/>
      <c r="AU206" s="33"/>
      <c r="AV206" s="33"/>
      <c r="AW206" s="33"/>
      <c r="AX206" s="33"/>
      <c r="AY206" s="33"/>
      <c r="AZ206" s="33"/>
      <c r="BA206" s="33"/>
      <c r="BB206" s="33"/>
      <c r="BC206" s="33"/>
      <c r="BD206" s="33"/>
      <c r="BE206" s="33"/>
      <c r="BF206" s="33"/>
      <c r="BG206" s="33"/>
      <c r="BH206" s="33"/>
      <c r="BI206" s="33"/>
      <c r="BJ206" s="33"/>
      <c r="BK206" s="33"/>
      <c r="BL206" s="33"/>
      <c r="BM206" s="33"/>
      <c r="BN206" s="33"/>
      <c r="BO206" s="33"/>
      <c r="BP206" s="33"/>
      <c r="BQ206" s="33"/>
      <c r="BR206" s="33"/>
      <c r="BS206" s="33"/>
      <c r="BT206" s="33"/>
      <c r="BU206" s="33"/>
      <c r="BV206" s="33"/>
      <c r="BW206" s="33"/>
      <c r="BX206" s="33"/>
      <c r="BY206" s="33"/>
      <c r="BZ206" s="33"/>
      <c r="CA206" s="33"/>
      <c r="CB206" s="33"/>
      <c r="CC206" s="33"/>
      <c r="CD206" s="33"/>
      <c r="CE206" s="33"/>
      <c r="CF206" s="33"/>
      <c r="CG206" s="33"/>
      <c r="CH206" s="33"/>
      <c r="CI206" s="33"/>
      <c r="CJ206" s="33"/>
      <c r="CK206" s="33"/>
      <c r="CL206" s="33"/>
      <c r="CM206" s="33"/>
      <c r="CN206" s="33"/>
      <c r="CO206" s="33"/>
      <c r="CP206" s="33"/>
      <c r="CQ206" s="33"/>
      <c r="CR206" s="33"/>
      <c r="CS206" s="33"/>
      <c r="CT206" s="33"/>
      <c r="CU206" s="33"/>
      <c r="CV206" s="33"/>
      <c r="CW206" s="33"/>
      <c r="CX206" s="33"/>
      <c r="CY206" s="33"/>
      <c r="CZ206" s="33"/>
      <c r="DA206" s="33"/>
      <c r="DB206" s="33"/>
      <c r="DC206" s="33"/>
      <c r="DD206" s="33"/>
      <c r="DE206" s="33"/>
      <c r="DF206" s="33"/>
      <c r="DG206" s="33"/>
      <c r="DH206" s="33"/>
      <c r="DI206" s="33"/>
      <c r="DJ206" s="33"/>
      <c r="DK206" s="33"/>
      <c r="DL206" s="33"/>
      <c r="DM206" s="33"/>
      <c r="DN206" s="33"/>
      <c r="DO206" s="33"/>
      <c r="DP206" s="33"/>
      <c r="DQ206" s="33"/>
      <c r="DR206" s="33"/>
      <c r="DS206" s="33"/>
      <c r="DT206" s="33"/>
      <c r="DU206" s="33"/>
      <c r="DV206" s="33"/>
      <c r="DW206" s="33"/>
      <c r="DX206" s="33"/>
      <c r="DY206" s="33"/>
      <c r="DZ206" s="33"/>
      <c r="EA206" s="33"/>
      <c r="EB206" s="33"/>
      <c r="EC206" s="33"/>
      <c r="ED206" s="33"/>
      <c r="EE206" s="33"/>
      <c r="EF206" s="33"/>
      <c r="EG206" s="33"/>
      <c r="EH206" s="33"/>
      <c r="EI206" s="33"/>
      <c r="EJ206" s="33"/>
      <c r="EK206" s="33"/>
      <c r="EL206" s="33"/>
      <c r="EM206" s="33"/>
      <c r="EN206" s="33"/>
      <c r="EO206" s="33"/>
      <c r="EP206" s="33"/>
      <c r="EQ206" s="33"/>
      <c r="ER206" s="33"/>
      <c r="ES206" s="33"/>
      <c r="ET206" s="33"/>
      <c r="EU206" s="33"/>
      <c r="EV206" s="33"/>
      <c r="EW206" s="33"/>
      <c r="EX206" s="33"/>
      <c r="EY206" s="33"/>
      <c r="EZ206" s="33"/>
      <c r="FA206" s="33"/>
      <c r="FB206" s="33"/>
      <c r="FC206" s="33"/>
      <c r="FD206" s="33"/>
      <c r="FE206" s="33"/>
      <c r="FF206" s="33"/>
      <c r="FG206" s="33"/>
      <c r="FH206" s="33"/>
      <c r="FI206" s="33"/>
      <c r="FJ206" s="33"/>
      <c r="FK206" s="33"/>
      <c r="FL206" s="33"/>
      <c r="FM206" s="33"/>
      <c r="FN206" s="33"/>
      <c r="FO206" s="33"/>
      <c r="FP206" s="33"/>
      <c r="FQ206" s="33"/>
      <c r="FR206" s="33"/>
      <c r="FS206" s="33"/>
      <c r="FT206" s="33"/>
      <c r="FU206" s="33"/>
      <c r="FV206" s="33"/>
      <c r="FW206" s="33"/>
      <c r="FX206" s="33"/>
      <c r="FY206" s="33"/>
      <c r="FZ206" s="33"/>
      <c r="GA206" s="33"/>
      <c r="GB206" s="33"/>
      <c r="GC206" s="33"/>
      <c r="GD206" s="33"/>
      <c r="GE206" s="33"/>
      <c r="GF206" s="33"/>
      <c r="GG206" s="33"/>
      <c r="GH206" s="33"/>
      <c r="GI206" s="33"/>
      <c r="GJ206" s="33"/>
      <c r="GK206" s="33"/>
      <c r="GL206" s="33"/>
      <c r="GM206" s="33"/>
      <c r="GN206" s="33"/>
      <c r="GO206" s="33"/>
      <c r="GP206" s="33"/>
      <c r="GQ206" s="33"/>
      <c r="GR206" s="33"/>
      <c r="GS206" s="33"/>
      <c r="GT206" s="33"/>
      <c r="GU206" s="33"/>
      <c r="GV206" s="33"/>
      <c r="GW206" s="33"/>
      <c r="GX206" s="33"/>
      <c r="GY206" s="33"/>
      <c r="GZ206" s="33"/>
      <c r="HA206" s="33"/>
      <c r="HB206" s="33"/>
      <c r="HC206" s="33"/>
      <c r="HD206" s="33"/>
      <c r="HE206" s="33"/>
      <c r="HF206" s="33"/>
      <c r="HG206" s="33"/>
      <c r="HH206" s="33"/>
      <c r="HI206" s="33"/>
      <c r="HJ206" s="33"/>
      <c r="HK206" s="33"/>
      <c r="HL206" s="33"/>
      <c r="HM206" s="33"/>
      <c r="HN206" s="33"/>
      <c r="HO206" s="33"/>
      <c r="HP206" s="33"/>
      <c r="HQ206" s="33"/>
      <c r="HR206" s="33"/>
      <c r="HS206" s="33"/>
      <c r="HT206" s="33"/>
      <c r="HU206" s="33"/>
      <c r="HV206" s="33"/>
      <c r="HW206" s="33"/>
      <c r="HX206" s="33"/>
      <c r="HY206" s="33"/>
      <c r="HZ206" s="33"/>
      <c r="IA206" s="33"/>
      <c r="IB206" s="33"/>
      <c r="IC206" s="33"/>
      <c r="ID206" s="33"/>
      <c r="IE206" s="33"/>
      <c r="IF206" s="33"/>
      <c r="IG206" s="33"/>
      <c r="IH206" s="33"/>
      <c r="II206" s="33"/>
      <c r="IJ206" s="33"/>
      <c r="IK206" s="33"/>
      <c r="IL206" s="33"/>
      <c r="IM206" s="33"/>
      <c r="IN206" s="33"/>
      <c r="IO206" s="33"/>
      <c r="IP206" s="33"/>
      <c r="IQ206" s="33"/>
      <c r="IR206" s="33"/>
      <c r="IS206" s="33"/>
      <c r="IT206" s="33"/>
      <c r="IU206" s="33"/>
      <c r="IV206" s="33"/>
    </row>
    <row r="207" spans="1:256">
      <c r="A207" s="33"/>
      <c r="B207" s="33"/>
      <c r="C207" s="33"/>
      <c r="D207" s="969"/>
      <c r="E207" s="149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33"/>
      <c r="AF207" s="33"/>
      <c r="AG207" s="33"/>
      <c r="AH207" s="33"/>
      <c r="AI207" s="33"/>
      <c r="AJ207" s="33"/>
      <c r="AK207" s="33"/>
      <c r="AL207" s="33"/>
      <c r="AM207" s="33"/>
      <c r="AN207" s="33"/>
      <c r="AO207" s="33"/>
      <c r="AP207" s="33"/>
      <c r="AQ207" s="33"/>
      <c r="AR207" s="33"/>
      <c r="AS207" s="33"/>
      <c r="AT207" s="33"/>
      <c r="AU207" s="33"/>
      <c r="AV207" s="33"/>
      <c r="AW207" s="33"/>
      <c r="AX207" s="33"/>
      <c r="AY207" s="33"/>
      <c r="AZ207" s="33"/>
      <c r="BA207" s="33"/>
      <c r="BB207" s="33"/>
      <c r="BC207" s="33"/>
      <c r="BD207" s="33"/>
      <c r="BE207" s="33"/>
      <c r="BF207" s="33"/>
      <c r="BG207" s="33"/>
      <c r="BH207" s="33"/>
      <c r="BI207" s="33"/>
      <c r="BJ207" s="33"/>
      <c r="BK207" s="33"/>
      <c r="BL207" s="33"/>
      <c r="BM207" s="33"/>
      <c r="BN207" s="33"/>
      <c r="BO207" s="33"/>
      <c r="BP207" s="33"/>
      <c r="BQ207" s="33"/>
      <c r="BR207" s="33"/>
      <c r="BS207" s="33"/>
      <c r="BT207" s="33"/>
      <c r="BU207" s="33"/>
      <c r="BV207" s="33"/>
      <c r="BW207" s="33"/>
      <c r="BX207" s="33"/>
      <c r="BY207" s="33"/>
      <c r="BZ207" s="33"/>
      <c r="CA207" s="33"/>
      <c r="CB207" s="33"/>
      <c r="CC207" s="33"/>
      <c r="CD207" s="33"/>
      <c r="CE207" s="33"/>
      <c r="CF207" s="33"/>
      <c r="CG207" s="33"/>
      <c r="CH207" s="33"/>
      <c r="CI207" s="33"/>
      <c r="CJ207" s="33"/>
      <c r="CK207" s="33"/>
      <c r="CL207" s="33"/>
      <c r="CM207" s="33"/>
      <c r="CN207" s="33"/>
      <c r="CO207" s="33"/>
      <c r="CP207" s="33"/>
      <c r="CQ207" s="33"/>
      <c r="CR207" s="33"/>
      <c r="CS207" s="33"/>
      <c r="CT207" s="33"/>
      <c r="CU207" s="33"/>
      <c r="CV207" s="33"/>
      <c r="CW207" s="33"/>
      <c r="CX207" s="33"/>
      <c r="CY207" s="33"/>
      <c r="CZ207" s="33"/>
      <c r="DA207" s="33"/>
      <c r="DB207" s="33"/>
      <c r="DC207" s="33"/>
      <c r="DD207" s="33"/>
      <c r="DE207" s="33"/>
      <c r="DF207" s="33"/>
      <c r="DG207" s="33"/>
      <c r="DH207" s="33"/>
      <c r="DI207" s="33"/>
      <c r="DJ207" s="33"/>
      <c r="DK207" s="33"/>
      <c r="DL207" s="33"/>
      <c r="DM207" s="33"/>
      <c r="DN207" s="33"/>
      <c r="DO207" s="33"/>
      <c r="DP207" s="33"/>
      <c r="DQ207" s="33"/>
      <c r="DR207" s="33"/>
      <c r="DS207" s="33"/>
      <c r="DT207" s="33"/>
      <c r="DU207" s="33"/>
      <c r="DV207" s="33"/>
      <c r="DW207" s="33"/>
      <c r="DX207" s="33"/>
      <c r="DY207" s="33"/>
      <c r="DZ207" s="33"/>
      <c r="EA207" s="33"/>
      <c r="EB207" s="33"/>
      <c r="EC207" s="33"/>
      <c r="ED207" s="33"/>
      <c r="EE207" s="33"/>
      <c r="EF207" s="33"/>
      <c r="EG207" s="33"/>
      <c r="EH207" s="33"/>
      <c r="EI207" s="33"/>
      <c r="EJ207" s="33"/>
      <c r="EK207" s="33"/>
      <c r="EL207" s="33"/>
      <c r="EM207" s="33"/>
      <c r="EN207" s="33"/>
      <c r="EO207" s="33"/>
      <c r="EP207" s="33"/>
      <c r="EQ207" s="33"/>
      <c r="ER207" s="33"/>
      <c r="ES207" s="33"/>
      <c r="ET207" s="33"/>
      <c r="EU207" s="33"/>
      <c r="EV207" s="33"/>
      <c r="EW207" s="33"/>
      <c r="EX207" s="33"/>
      <c r="EY207" s="33"/>
      <c r="EZ207" s="33"/>
      <c r="FA207" s="33"/>
      <c r="FB207" s="33"/>
      <c r="FC207" s="33"/>
      <c r="FD207" s="33"/>
      <c r="FE207" s="33"/>
      <c r="FF207" s="33"/>
      <c r="FG207" s="33"/>
      <c r="FH207" s="33"/>
      <c r="FI207" s="33"/>
      <c r="FJ207" s="33"/>
      <c r="FK207" s="33"/>
      <c r="FL207" s="33"/>
      <c r="FM207" s="33"/>
      <c r="FN207" s="33"/>
      <c r="FO207" s="33"/>
      <c r="FP207" s="33"/>
      <c r="FQ207" s="33"/>
      <c r="FR207" s="33"/>
      <c r="FS207" s="33"/>
      <c r="FT207" s="33"/>
      <c r="FU207" s="33"/>
      <c r="FV207" s="33"/>
      <c r="FW207" s="33"/>
      <c r="FX207" s="33"/>
      <c r="FY207" s="33"/>
      <c r="FZ207" s="33"/>
      <c r="GA207" s="33"/>
      <c r="GB207" s="33"/>
      <c r="GC207" s="33"/>
      <c r="GD207" s="33"/>
      <c r="GE207" s="33"/>
      <c r="GF207" s="33"/>
      <c r="GG207" s="33"/>
      <c r="GH207" s="33"/>
      <c r="GI207" s="33"/>
      <c r="GJ207" s="33"/>
      <c r="GK207" s="33"/>
      <c r="GL207" s="33"/>
      <c r="GM207" s="33"/>
      <c r="GN207" s="33"/>
      <c r="GO207" s="33"/>
      <c r="GP207" s="33"/>
      <c r="GQ207" s="33"/>
      <c r="GR207" s="33"/>
      <c r="GS207" s="33"/>
      <c r="GT207" s="33"/>
      <c r="GU207" s="33"/>
      <c r="GV207" s="33"/>
      <c r="GW207" s="33"/>
      <c r="GX207" s="33"/>
      <c r="GY207" s="33"/>
      <c r="GZ207" s="33"/>
      <c r="HA207" s="33"/>
      <c r="HB207" s="33"/>
      <c r="HC207" s="33"/>
      <c r="HD207" s="33"/>
      <c r="HE207" s="33"/>
      <c r="HF207" s="33"/>
      <c r="HG207" s="33"/>
      <c r="HH207" s="33"/>
      <c r="HI207" s="33"/>
      <c r="HJ207" s="33"/>
      <c r="HK207" s="33"/>
      <c r="HL207" s="33"/>
      <c r="HM207" s="33"/>
      <c r="HN207" s="33"/>
      <c r="HO207" s="33"/>
      <c r="HP207" s="33"/>
      <c r="HQ207" s="33"/>
      <c r="HR207" s="33"/>
      <c r="HS207" s="33"/>
      <c r="HT207" s="33"/>
      <c r="HU207" s="33"/>
      <c r="HV207" s="33"/>
      <c r="HW207" s="33"/>
      <c r="HX207" s="33"/>
      <c r="HY207" s="33"/>
      <c r="HZ207" s="33"/>
      <c r="IA207" s="33"/>
      <c r="IB207" s="33"/>
      <c r="IC207" s="33"/>
      <c r="ID207" s="33"/>
      <c r="IE207" s="33"/>
      <c r="IF207" s="33"/>
      <c r="IG207" s="33"/>
      <c r="IH207" s="33"/>
      <c r="II207" s="33"/>
      <c r="IJ207" s="33"/>
      <c r="IK207" s="33"/>
      <c r="IL207" s="33"/>
      <c r="IM207" s="33"/>
      <c r="IN207" s="33"/>
      <c r="IO207" s="33"/>
      <c r="IP207" s="33"/>
      <c r="IQ207" s="33"/>
      <c r="IR207" s="33"/>
      <c r="IS207" s="33"/>
      <c r="IT207" s="33"/>
      <c r="IU207" s="33"/>
      <c r="IV207" s="33"/>
    </row>
    <row r="208" spans="1:256" ht="15.75">
      <c r="A208" s="594"/>
      <c r="B208" s="33"/>
      <c r="C208" s="33"/>
      <c r="D208" s="969"/>
      <c r="E208" s="149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33"/>
      <c r="AF208" s="33"/>
      <c r="AG208" s="33"/>
      <c r="AH208" s="33"/>
      <c r="AI208" s="33"/>
      <c r="AJ208" s="33"/>
      <c r="AK208" s="33"/>
      <c r="AL208" s="33"/>
      <c r="AM208" s="33"/>
      <c r="AN208" s="33"/>
      <c r="AO208" s="33"/>
      <c r="AP208" s="33"/>
      <c r="AQ208" s="33"/>
      <c r="AR208" s="33"/>
      <c r="AS208" s="33"/>
      <c r="AT208" s="33"/>
      <c r="AU208" s="33"/>
      <c r="AV208" s="33"/>
      <c r="AW208" s="33"/>
      <c r="AX208" s="33"/>
      <c r="AY208" s="33"/>
      <c r="AZ208" s="33"/>
      <c r="BA208" s="33"/>
      <c r="BB208" s="33"/>
      <c r="BC208" s="33"/>
      <c r="BD208" s="33"/>
      <c r="BE208" s="33"/>
      <c r="BF208" s="33"/>
      <c r="BG208" s="33"/>
      <c r="BH208" s="33"/>
      <c r="BI208" s="33"/>
      <c r="BJ208" s="33"/>
      <c r="BK208" s="33"/>
      <c r="BL208" s="33"/>
      <c r="BM208" s="33"/>
      <c r="BN208" s="33"/>
      <c r="BO208" s="33"/>
      <c r="BP208" s="33"/>
      <c r="BQ208" s="33"/>
      <c r="BR208" s="33"/>
      <c r="BS208" s="33"/>
      <c r="BT208" s="33"/>
      <c r="BU208" s="33"/>
      <c r="BV208" s="33"/>
      <c r="BW208" s="33"/>
      <c r="BX208" s="33"/>
      <c r="BY208" s="33"/>
      <c r="BZ208" s="33"/>
      <c r="CA208" s="33"/>
      <c r="CB208" s="33"/>
      <c r="CC208" s="33"/>
      <c r="CD208" s="33"/>
      <c r="CE208" s="33"/>
      <c r="CF208" s="33"/>
      <c r="CG208" s="33"/>
      <c r="CH208" s="33"/>
      <c r="CI208" s="33"/>
      <c r="CJ208" s="33"/>
      <c r="CK208" s="33"/>
      <c r="CL208" s="33"/>
      <c r="CM208" s="33"/>
      <c r="CN208" s="33"/>
      <c r="CO208" s="33"/>
      <c r="CP208" s="33"/>
      <c r="CQ208" s="33"/>
      <c r="CR208" s="33"/>
      <c r="CS208" s="33"/>
      <c r="CT208" s="33"/>
      <c r="CU208" s="33"/>
      <c r="CV208" s="33"/>
      <c r="CW208" s="33"/>
      <c r="CX208" s="33"/>
      <c r="CY208" s="33"/>
      <c r="CZ208" s="33"/>
      <c r="DA208" s="33"/>
      <c r="DB208" s="33"/>
      <c r="DC208" s="33"/>
      <c r="DD208" s="33"/>
      <c r="DE208" s="33"/>
      <c r="DF208" s="33"/>
      <c r="DG208" s="33"/>
      <c r="DH208" s="33"/>
      <c r="DI208" s="33"/>
      <c r="DJ208" s="33"/>
      <c r="DK208" s="33"/>
      <c r="DL208" s="33"/>
      <c r="DM208" s="33"/>
      <c r="DN208" s="33"/>
      <c r="DO208" s="33"/>
      <c r="DP208" s="33"/>
      <c r="DQ208" s="33"/>
      <c r="DR208" s="33"/>
      <c r="DS208" s="33"/>
      <c r="DT208" s="33"/>
      <c r="DU208" s="33"/>
      <c r="DV208" s="33"/>
      <c r="DW208" s="33"/>
      <c r="DX208" s="33"/>
      <c r="DY208" s="33"/>
      <c r="DZ208" s="33"/>
      <c r="EA208" s="33"/>
      <c r="EB208" s="33"/>
      <c r="EC208" s="33"/>
      <c r="ED208" s="33"/>
      <c r="EE208" s="33"/>
      <c r="EF208" s="33"/>
      <c r="EG208" s="33"/>
      <c r="EH208" s="33"/>
      <c r="EI208" s="33"/>
      <c r="EJ208" s="33"/>
      <c r="EK208" s="33"/>
      <c r="EL208" s="33"/>
      <c r="EM208" s="33"/>
      <c r="EN208" s="33"/>
      <c r="EO208" s="33"/>
      <c r="EP208" s="33"/>
      <c r="EQ208" s="33"/>
      <c r="ER208" s="33"/>
      <c r="ES208" s="33"/>
      <c r="ET208" s="33"/>
      <c r="EU208" s="33"/>
      <c r="EV208" s="33"/>
      <c r="EW208" s="33"/>
      <c r="EX208" s="33"/>
      <c r="EY208" s="33"/>
      <c r="EZ208" s="33"/>
      <c r="FA208" s="33"/>
      <c r="FB208" s="33"/>
      <c r="FC208" s="33"/>
      <c r="FD208" s="33"/>
      <c r="FE208" s="33"/>
      <c r="FF208" s="33"/>
      <c r="FG208" s="33"/>
      <c r="FH208" s="33"/>
      <c r="FI208" s="33"/>
      <c r="FJ208" s="33"/>
      <c r="FK208" s="33"/>
      <c r="FL208" s="33"/>
      <c r="FM208" s="33"/>
      <c r="FN208" s="33"/>
      <c r="FO208" s="33"/>
      <c r="FP208" s="33"/>
      <c r="FQ208" s="33"/>
      <c r="FR208" s="33"/>
      <c r="FS208" s="33"/>
      <c r="FT208" s="33"/>
      <c r="FU208" s="33"/>
      <c r="FV208" s="33"/>
      <c r="FW208" s="33"/>
      <c r="FX208" s="33"/>
      <c r="FY208" s="33"/>
      <c r="FZ208" s="33"/>
      <c r="GA208" s="33"/>
      <c r="GB208" s="33"/>
      <c r="GC208" s="33"/>
      <c r="GD208" s="33"/>
      <c r="GE208" s="33"/>
      <c r="GF208" s="33"/>
      <c r="GG208" s="33"/>
      <c r="GH208" s="33"/>
      <c r="GI208" s="33"/>
      <c r="GJ208" s="33"/>
      <c r="GK208" s="33"/>
      <c r="GL208" s="33"/>
      <c r="GM208" s="33"/>
      <c r="GN208" s="33"/>
      <c r="GO208" s="33"/>
      <c r="GP208" s="33"/>
      <c r="GQ208" s="33"/>
      <c r="GR208" s="33"/>
      <c r="GS208" s="33"/>
      <c r="GT208" s="33"/>
      <c r="GU208" s="33"/>
      <c r="GV208" s="33"/>
      <c r="GW208" s="33"/>
      <c r="GX208" s="33"/>
      <c r="GY208" s="33"/>
      <c r="GZ208" s="33"/>
      <c r="HA208" s="33"/>
      <c r="HB208" s="33"/>
      <c r="HC208" s="33"/>
      <c r="HD208" s="33"/>
      <c r="HE208" s="33"/>
      <c r="HF208" s="33"/>
      <c r="HG208" s="33"/>
      <c r="HH208" s="33"/>
      <c r="HI208" s="33"/>
      <c r="HJ208" s="33"/>
      <c r="HK208" s="33"/>
      <c r="HL208" s="33"/>
      <c r="HM208" s="33"/>
      <c r="HN208" s="33"/>
      <c r="HO208" s="33"/>
      <c r="HP208" s="33"/>
      <c r="HQ208" s="33"/>
      <c r="HR208" s="33"/>
      <c r="HS208" s="33"/>
      <c r="HT208" s="33"/>
      <c r="HU208" s="33"/>
      <c r="HV208" s="33"/>
      <c r="HW208" s="33"/>
      <c r="HX208" s="33"/>
      <c r="HY208" s="33"/>
      <c r="HZ208" s="33"/>
      <c r="IA208" s="33"/>
      <c r="IB208" s="33"/>
      <c r="IC208" s="33"/>
      <c r="ID208" s="33"/>
      <c r="IE208" s="33"/>
      <c r="IF208" s="33"/>
      <c r="IG208" s="33"/>
      <c r="IH208" s="33"/>
      <c r="II208" s="33"/>
      <c r="IJ208" s="33"/>
      <c r="IK208" s="33"/>
      <c r="IL208" s="33"/>
      <c r="IM208" s="33"/>
      <c r="IN208" s="33"/>
      <c r="IO208" s="33"/>
      <c r="IP208" s="33"/>
      <c r="IQ208" s="33"/>
      <c r="IR208" s="33"/>
      <c r="IS208" s="33"/>
      <c r="IT208" s="33"/>
      <c r="IU208" s="33"/>
      <c r="IV208" s="33"/>
    </row>
    <row r="209" spans="1:256">
      <c r="A209" s="33"/>
      <c r="B209" s="33"/>
      <c r="C209" s="33"/>
      <c r="D209" s="969"/>
      <c r="E209" s="149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33"/>
      <c r="AF209" s="33"/>
      <c r="AG209" s="33"/>
      <c r="AH209" s="33"/>
      <c r="AI209" s="33"/>
      <c r="AJ209" s="33"/>
      <c r="AK209" s="33"/>
      <c r="AL209" s="33"/>
      <c r="AM209" s="33"/>
      <c r="AN209" s="33"/>
      <c r="AO209" s="33"/>
      <c r="AP209" s="33"/>
      <c r="AQ209" s="33"/>
      <c r="AR209" s="33"/>
      <c r="AS209" s="33"/>
      <c r="AT209" s="33"/>
      <c r="AU209" s="33"/>
      <c r="AV209" s="33"/>
      <c r="AW209" s="33"/>
      <c r="AX209" s="33"/>
      <c r="AY209" s="33"/>
      <c r="AZ209" s="33"/>
      <c r="BA209" s="33"/>
      <c r="BB209" s="33"/>
      <c r="BC209" s="33"/>
      <c r="BD209" s="33"/>
      <c r="BE209" s="33"/>
      <c r="BF209" s="33"/>
      <c r="BG209" s="33"/>
      <c r="BH209" s="33"/>
      <c r="BI209" s="33"/>
      <c r="BJ209" s="33"/>
      <c r="BK209" s="33"/>
      <c r="BL209" s="33"/>
      <c r="BM209" s="33"/>
      <c r="BN209" s="33"/>
      <c r="BO209" s="33"/>
      <c r="BP209" s="33"/>
      <c r="BQ209" s="33"/>
      <c r="BR209" s="33"/>
      <c r="BS209" s="33"/>
      <c r="BT209" s="33"/>
      <c r="BU209" s="33"/>
      <c r="BV209" s="33"/>
      <c r="BW209" s="33"/>
      <c r="BX209" s="33"/>
      <c r="BY209" s="33"/>
      <c r="BZ209" s="33"/>
      <c r="CA209" s="33"/>
      <c r="CB209" s="33"/>
      <c r="CC209" s="33"/>
      <c r="CD209" s="33"/>
      <c r="CE209" s="33"/>
      <c r="CF209" s="33"/>
      <c r="CG209" s="33"/>
      <c r="CH209" s="33"/>
      <c r="CI209" s="33"/>
      <c r="CJ209" s="33"/>
      <c r="CK209" s="33"/>
      <c r="CL209" s="33"/>
      <c r="CM209" s="33"/>
      <c r="CN209" s="33"/>
      <c r="CO209" s="33"/>
      <c r="CP209" s="33"/>
      <c r="CQ209" s="33"/>
      <c r="CR209" s="33"/>
      <c r="CS209" s="33"/>
      <c r="CT209" s="33"/>
      <c r="CU209" s="33"/>
      <c r="CV209" s="33"/>
      <c r="CW209" s="33"/>
      <c r="CX209" s="33"/>
      <c r="CY209" s="33"/>
      <c r="CZ209" s="33"/>
      <c r="DA209" s="33"/>
      <c r="DB209" s="33"/>
      <c r="DC209" s="33"/>
      <c r="DD209" s="33"/>
      <c r="DE209" s="33"/>
      <c r="DF209" s="33"/>
      <c r="DG209" s="33"/>
      <c r="DH209" s="33"/>
      <c r="DI209" s="33"/>
      <c r="DJ209" s="33"/>
      <c r="DK209" s="33"/>
      <c r="DL209" s="33"/>
      <c r="DM209" s="33"/>
      <c r="DN209" s="33"/>
      <c r="DO209" s="33"/>
      <c r="DP209" s="33"/>
      <c r="DQ209" s="33"/>
      <c r="DR209" s="33"/>
      <c r="DS209" s="33"/>
      <c r="DT209" s="33"/>
      <c r="DU209" s="33"/>
      <c r="DV209" s="33"/>
      <c r="DW209" s="33"/>
      <c r="DX209" s="33"/>
      <c r="DY209" s="33"/>
      <c r="DZ209" s="33"/>
      <c r="EA209" s="33"/>
      <c r="EB209" s="33"/>
      <c r="EC209" s="33"/>
      <c r="ED209" s="33"/>
      <c r="EE209" s="33"/>
      <c r="EF209" s="33"/>
      <c r="EG209" s="33"/>
      <c r="EH209" s="33"/>
      <c r="EI209" s="33"/>
      <c r="EJ209" s="33"/>
      <c r="EK209" s="33"/>
      <c r="EL209" s="33"/>
      <c r="EM209" s="33"/>
      <c r="EN209" s="33"/>
      <c r="EO209" s="33"/>
      <c r="EP209" s="33"/>
      <c r="EQ209" s="33"/>
      <c r="ER209" s="33"/>
      <c r="ES209" s="33"/>
      <c r="ET209" s="33"/>
      <c r="EU209" s="33"/>
      <c r="EV209" s="33"/>
      <c r="EW209" s="33"/>
      <c r="EX209" s="33"/>
      <c r="EY209" s="33"/>
      <c r="EZ209" s="33"/>
      <c r="FA209" s="33"/>
      <c r="FB209" s="33"/>
      <c r="FC209" s="33"/>
      <c r="FD209" s="33"/>
      <c r="FE209" s="33"/>
      <c r="FF209" s="33"/>
      <c r="FG209" s="33"/>
      <c r="FH209" s="33"/>
      <c r="FI209" s="33"/>
      <c r="FJ209" s="33"/>
      <c r="FK209" s="33"/>
      <c r="FL209" s="33"/>
      <c r="FM209" s="33"/>
      <c r="FN209" s="33"/>
      <c r="FO209" s="33"/>
      <c r="FP209" s="33"/>
      <c r="FQ209" s="33"/>
      <c r="FR209" s="33"/>
      <c r="FS209" s="33"/>
      <c r="FT209" s="33"/>
      <c r="FU209" s="33"/>
      <c r="FV209" s="33"/>
      <c r="FW209" s="33"/>
      <c r="FX209" s="33"/>
      <c r="FY209" s="33"/>
      <c r="FZ209" s="33"/>
      <c r="GA209" s="33"/>
      <c r="GB209" s="33"/>
      <c r="GC209" s="33"/>
      <c r="GD209" s="33"/>
      <c r="GE209" s="33"/>
      <c r="GF209" s="33"/>
      <c r="GG209" s="33"/>
      <c r="GH209" s="33"/>
      <c r="GI209" s="33"/>
      <c r="GJ209" s="33"/>
      <c r="GK209" s="33"/>
      <c r="GL209" s="33"/>
      <c r="GM209" s="33"/>
      <c r="GN209" s="33"/>
      <c r="GO209" s="33"/>
      <c r="GP209" s="33"/>
      <c r="GQ209" s="33"/>
      <c r="GR209" s="33"/>
      <c r="GS209" s="33"/>
      <c r="GT209" s="33"/>
      <c r="GU209" s="33"/>
      <c r="GV209" s="33"/>
      <c r="GW209" s="33"/>
      <c r="GX209" s="33"/>
      <c r="GY209" s="33"/>
      <c r="GZ209" s="33"/>
      <c r="HA209" s="33"/>
      <c r="HB209" s="33"/>
      <c r="HC209" s="33"/>
      <c r="HD209" s="33"/>
      <c r="HE209" s="33"/>
      <c r="HF209" s="33"/>
      <c r="HG209" s="33"/>
      <c r="HH209" s="33"/>
      <c r="HI209" s="33"/>
      <c r="HJ209" s="33"/>
      <c r="HK209" s="33"/>
      <c r="HL209" s="33"/>
      <c r="HM209" s="33"/>
      <c r="HN209" s="33"/>
      <c r="HO209" s="33"/>
      <c r="HP209" s="33"/>
      <c r="HQ209" s="33"/>
      <c r="HR209" s="33"/>
      <c r="HS209" s="33"/>
      <c r="HT209" s="33"/>
      <c r="HU209" s="33"/>
      <c r="HV209" s="33"/>
      <c r="HW209" s="33"/>
      <c r="HX209" s="33"/>
      <c r="HY209" s="33"/>
      <c r="HZ209" s="33"/>
      <c r="IA209" s="33"/>
      <c r="IB209" s="33"/>
      <c r="IC209" s="33"/>
      <c r="ID209" s="33"/>
      <c r="IE209" s="33"/>
      <c r="IF209" s="33"/>
      <c r="IG209" s="33"/>
      <c r="IH209" s="33"/>
      <c r="II209" s="33"/>
      <c r="IJ209" s="33"/>
      <c r="IK209" s="33"/>
      <c r="IL209" s="33"/>
      <c r="IM209" s="33"/>
      <c r="IN209" s="33"/>
      <c r="IO209" s="33"/>
      <c r="IP209" s="33"/>
      <c r="IQ209" s="33"/>
      <c r="IR209" s="33"/>
      <c r="IS209" s="33"/>
      <c r="IT209" s="33"/>
      <c r="IU209" s="33"/>
      <c r="IV209" s="33"/>
    </row>
    <row r="210" spans="1:256">
      <c r="A210" s="33"/>
      <c r="B210" s="33"/>
      <c r="C210" s="33"/>
      <c r="D210" s="969"/>
      <c r="E210" s="149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33"/>
      <c r="AF210" s="33"/>
      <c r="AG210" s="33"/>
      <c r="AH210" s="33"/>
      <c r="AI210" s="33"/>
      <c r="AJ210" s="33"/>
      <c r="AK210" s="33"/>
      <c r="AL210" s="33"/>
      <c r="AM210" s="33"/>
      <c r="AN210" s="33"/>
      <c r="AO210" s="33"/>
      <c r="AP210" s="33"/>
      <c r="AQ210" s="33"/>
      <c r="AR210" s="33"/>
      <c r="AS210" s="33"/>
      <c r="AT210" s="33"/>
      <c r="AU210" s="33"/>
      <c r="AV210" s="33"/>
      <c r="AW210" s="33"/>
      <c r="AX210" s="33"/>
      <c r="AY210" s="33"/>
      <c r="AZ210" s="33"/>
      <c r="BA210" s="33"/>
      <c r="BB210" s="33"/>
      <c r="BC210" s="33"/>
      <c r="BD210" s="33"/>
      <c r="BE210" s="33"/>
      <c r="BF210" s="33"/>
      <c r="BG210" s="33"/>
      <c r="BH210" s="33"/>
      <c r="BI210" s="33"/>
      <c r="BJ210" s="33"/>
      <c r="BK210" s="33"/>
      <c r="BL210" s="33"/>
      <c r="BM210" s="33"/>
      <c r="BN210" s="33"/>
      <c r="BO210" s="33"/>
      <c r="BP210" s="33"/>
      <c r="BQ210" s="33"/>
      <c r="BR210" s="33"/>
      <c r="BS210" s="33"/>
      <c r="BT210" s="33"/>
      <c r="BU210" s="33"/>
      <c r="BV210" s="33"/>
      <c r="BW210" s="33"/>
      <c r="BX210" s="33"/>
      <c r="BY210" s="33"/>
      <c r="BZ210" s="33"/>
      <c r="CA210" s="33"/>
      <c r="CB210" s="33"/>
      <c r="CC210" s="33"/>
      <c r="CD210" s="33"/>
      <c r="CE210" s="33"/>
      <c r="CF210" s="33"/>
      <c r="CG210" s="33"/>
      <c r="CH210" s="33"/>
      <c r="CI210" s="33"/>
      <c r="CJ210" s="33"/>
      <c r="CK210" s="33"/>
      <c r="CL210" s="33"/>
      <c r="CM210" s="33"/>
      <c r="CN210" s="33"/>
      <c r="CO210" s="33"/>
      <c r="CP210" s="33"/>
      <c r="CQ210" s="33"/>
      <c r="CR210" s="33"/>
      <c r="CS210" s="33"/>
      <c r="CT210" s="33"/>
      <c r="CU210" s="33"/>
      <c r="CV210" s="33"/>
      <c r="CW210" s="33"/>
      <c r="CX210" s="33"/>
      <c r="CY210" s="33"/>
      <c r="CZ210" s="33"/>
      <c r="DA210" s="33"/>
      <c r="DB210" s="33"/>
      <c r="DC210" s="33"/>
      <c r="DD210" s="33"/>
      <c r="DE210" s="33"/>
      <c r="DF210" s="33"/>
      <c r="DG210" s="33"/>
      <c r="DH210" s="33"/>
      <c r="DI210" s="33"/>
      <c r="DJ210" s="33"/>
      <c r="DK210" s="33"/>
      <c r="DL210" s="33"/>
      <c r="DM210" s="33"/>
      <c r="DN210" s="33"/>
      <c r="DO210" s="33"/>
      <c r="DP210" s="33"/>
      <c r="DQ210" s="33"/>
      <c r="DR210" s="33"/>
      <c r="DS210" s="33"/>
      <c r="DT210" s="33"/>
      <c r="DU210" s="33"/>
      <c r="DV210" s="33"/>
      <c r="DW210" s="33"/>
      <c r="DX210" s="33"/>
      <c r="DY210" s="33"/>
      <c r="DZ210" s="33"/>
      <c r="EA210" s="33"/>
      <c r="EB210" s="33"/>
      <c r="EC210" s="33"/>
      <c r="ED210" s="33"/>
      <c r="EE210" s="33"/>
      <c r="EF210" s="33"/>
      <c r="EG210" s="33"/>
      <c r="EH210" s="33"/>
      <c r="EI210" s="33"/>
      <c r="EJ210" s="33"/>
      <c r="EK210" s="33"/>
      <c r="EL210" s="33"/>
      <c r="EM210" s="33"/>
      <c r="EN210" s="33"/>
      <c r="EO210" s="33"/>
      <c r="EP210" s="33"/>
      <c r="EQ210" s="33"/>
      <c r="ER210" s="33"/>
      <c r="ES210" s="33"/>
      <c r="ET210" s="33"/>
      <c r="EU210" s="33"/>
      <c r="EV210" s="33"/>
      <c r="EW210" s="33"/>
      <c r="EX210" s="33"/>
      <c r="EY210" s="33"/>
      <c r="EZ210" s="33"/>
      <c r="FA210" s="33"/>
      <c r="FB210" s="33"/>
      <c r="FC210" s="33"/>
      <c r="FD210" s="33"/>
      <c r="FE210" s="33"/>
      <c r="FF210" s="33"/>
      <c r="FG210" s="33"/>
      <c r="FH210" s="33"/>
      <c r="FI210" s="33"/>
      <c r="FJ210" s="33"/>
      <c r="FK210" s="33"/>
      <c r="FL210" s="33"/>
      <c r="FM210" s="33"/>
      <c r="FN210" s="33"/>
      <c r="FO210" s="33"/>
      <c r="FP210" s="33"/>
      <c r="FQ210" s="33"/>
      <c r="FR210" s="33"/>
      <c r="FS210" s="33"/>
      <c r="FT210" s="33"/>
      <c r="FU210" s="33"/>
      <c r="FV210" s="33"/>
      <c r="FW210" s="33"/>
      <c r="FX210" s="33"/>
      <c r="FY210" s="33"/>
      <c r="FZ210" s="33"/>
      <c r="GA210" s="33"/>
      <c r="GB210" s="33"/>
      <c r="GC210" s="33"/>
      <c r="GD210" s="33"/>
      <c r="GE210" s="33"/>
      <c r="GF210" s="33"/>
      <c r="GG210" s="33"/>
      <c r="GH210" s="33"/>
      <c r="GI210" s="33"/>
      <c r="GJ210" s="33"/>
      <c r="GK210" s="33"/>
      <c r="GL210" s="33"/>
      <c r="GM210" s="33"/>
      <c r="GN210" s="33"/>
      <c r="GO210" s="33"/>
      <c r="GP210" s="33"/>
      <c r="GQ210" s="33"/>
      <c r="GR210" s="33"/>
      <c r="GS210" s="33"/>
      <c r="GT210" s="33"/>
      <c r="GU210" s="33"/>
      <c r="GV210" s="33"/>
      <c r="GW210" s="33"/>
      <c r="GX210" s="33"/>
      <c r="GY210" s="33"/>
      <c r="GZ210" s="33"/>
      <c r="HA210" s="33"/>
      <c r="HB210" s="33"/>
      <c r="HC210" s="33"/>
      <c r="HD210" s="33"/>
      <c r="HE210" s="33"/>
      <c r="HF210" s="33"/>
      <c r="HG210" s="33"/>
      <c r="HH210" s="33"/>
      <c r="HI210" s="33"/>
      <c r="HJ210" s="33"/>
      <c r="HK210" s="33"/>
      <c r="HL210" s="33"/>
      <c r="HM210" s="33"/>
      <c r="HN210" s="33"/>
      <c r="HO210" s="33"/>
      <c r="HP210" s="33"/>
      <c r="HQ210" s="33"/>
      <c r="HR210" s="33"/>
      <c r="HS210" s="33"/>
      <c r="HT210" s="33"/>
      <c r="HU210" s="33"/>
      <c r="HV210" s="33"/>
      <c r="HW210" s="33"/>
      <c r="HX210" s="33"/>
      <c r="HY210" s="33"/>
      <c r="HZ210" s="33"/>
      <c r="IA210" s="33"/>
      <c r="IB210" s="33"/>
      <c r="IC210" s="33"/>
      <c r="ID210" s="33"/>
      <c r="IE210" s="33"/>
      <c r="IF210" s="33"/>
      <c r="IG210" s="33"/>
      <c r="IH210" s="33"/>
      <c r="II210" s="33"/>
      <c r="IJ210" s="33"/>
      <c r="IK210" s="33"/>
      <c r="IL210" s="33"/>
      <c r="IM210" s="33"/>
      <c r="IN210" s="33"/>
      <c r="IO210" s="33"/>
      <c r="IP210" s="33"/>
      <c r="IQ210" s="33"/>
      <c r="IR210" s="33"/>
      <c r="IS210" s="33"/>
      <c r="IT210" s="33"/>
      <c r="IU210" s="33"/>
      <c r="IV210" s="33"/>
    </row>
    <row r="211" spans="1:256" ht="15.75">
      <c r="A211" s="605" t="s">
        <v>341</v>
      </c>
      <c r="B211" s="231"/>
      <c r="C211" s="231"/>
      <c r="D211" s="969"/>
      <c r="E211" s="149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33"/>
      <c r="AF211" s="33"/>
      <c r="AG211" s="33"/>
      <c r="AH211" s="33"/>
      <c r="AI211" s="33"/>
      <c r="AJ211" s="33"/>
      <c r="AK211" s="33"/>
      <c r="AL211" s="33"/>
      <c r="AM211" s="33"/>
      <c r="AN211" s="33"/>
      <c r="AO211" s="33"/>
      <c r="AP211" s="33"/>
      <c r="AQ211" s="33"/>
      <c r="AR211" s="33"/>
      <c r="AS211" s="33"/>
      <c r="AT211" s="33"/>
      <c r="AU211" s="33"/>
      <c r="AV211" s="33"/>
      <c r="AW211" s="33"/>
      <c r="AX211" s="33"/>
      <c r="AY211" s="33"/>
      <c r="AZ211" s="33"/>
      <c r="BA211" s="33"/>
      <c r="BB211" s="33"/>
      <c r="BC211" s="33"/>
      <c r="BD211" s="33"/>
      <c r="BE211" s="33"/>
      <c r="BF211" s="33"/>
      <c r="BG211" s="33"/>
      <c r="BH211" s="33"/>
      <c r="BI211" s="33"/>
      <c r="BJ211" s="33"/>
      <c r="BK211" s="33"/>
      <c r="BL211" s="33"/>
      <c r="BM211" s="33"/>
      <c r="BN211" s="33"/>
      <c r="BO211" s="33"/>
      <c r="BP211" s="33"/>
      <c r="BQ211" s="33"/>
      <c r="BR211" s="33"/>
      <c r="BS211" s="33"/>
      <c r="BT211" s="33"/>
      <c r="BU211" s="33"/>
      <c r="BV211" s="33"/>
      <c r="BW211" s="33"/>
      <c r="BX211" s="33"/>
      <c r="BY211" s="33"/>
      <c r="BZ211" s="33"/>
      <c r="CA211" s="33"/>
      <c r="CB211" s="33"/>
      <c r="CC211" s="33"/>
      <c r="CD211" s="33"/>
      <c r="CE211" s="33"/>
      <c r="CF211" s="33"/>
      <c r="CG211" s="33"/>
      <c r="CH211" s="33"/>
      <c r="CI211" s="33"/>
      <c r="CJ211" s="33"/>
      <c r="CK211" s="33"/>
      <c r="CL211" s="33"/>
      <c r="CM211" s="33"/>
      <c r="CN211" s="33"/>
      <c r="CO211" s="33"/>
      <c r="CP211" s="33"/>
      <c r="CQ211" s="33"/>
      <c r="CR211" s="33"/>
      <c r="CS211" s="33"/>
      <c r="CT211" s="33"/>
      <c r="CU211" s="33"/>
      <c r="CV211" s="33"/>
      <c r="CW211" s="33"/>
      <c r="CX211" s="33"/>
      <c r="CY211" s="33"/>
      <c r="CZ211" s="33"/>
      <c r="DA211" s="33"/>
      <c r="DB211" s="33"/>
      <c r="DC211" s="33"/>
      <c r="DD211" s="33"/>
      <c r="DE211" s="33"/>
      <c r="DF211" s="33"/>
      <c r="DG211" s="33"/>
      <c r="DH211" s="33"/>
      <c r="DI211" s="33"/>
      <c r="DJ211" s="33"/>
      <c r="DK211" s="33"/>
      <c r="DL211" s="33"/>
      <c r="DM211" s="33"/>
      <c r="DN211" s="33"/>
      <c r="DO211" s="33"/>
      <c r="DP211" s="33"/>
      <c r="DQ211" s="33"/>
      <c r="DR211" s="33"/>
      <c r="DS211" s="33"/>
      <c r="DT211" s="33"/>
      <c r="DU211" s="33"/>
      <c r="DV211" s="33"/>
      <c r="DW211" s="33"/>
      <c r="DX211" s="33"/>
      <c r="DY211" s="33"/>
      <c r="DZ211" s="33"/>
      <c r="EA211" s="33"/>
      <c r="EB211" s="33"/>
      <c r="EC211" s="33"/>
      <c r="ED211" s="33"/>
      <c r="EE211" s="33"/>
      <c r="EF211" s="33"/>
      <c r="EG211" s="33"/>
      <c r="EH211" s="33"/>
      <c r="EI211" s="33"/>
      <c r="EJ211" s="33"/>
      <c r="EK211" s="33"/>
      <c r="EL211" s="33"/>
      <c r="EM211" s="33"/>
      <c r="EN211" s="33"/>
      <c r="EO211" s="33"/>
      <c r="EP211" s="33"/>
      <c r="EQ211" s="33"/>
      <c r="ER211" s="33"/>
      <c r="ES211" s="33"/>
      <c r="ET211" s="33"/>
      <c r="EU211" s="33"/>
      <c r="EV211" s="33"/>
      <c r="EW211" s="33"/>
      <c r="EX211" s="33"/>
      <c r="EY211" s="33"/>
      <c r="EZ211" s="33"/>
      <c r="FA211" s="33"/>
      <c r="FB211" s="33"/>
      <c r="FC211" s="33"/>
      <c r="FD211" s="33"/>
      <c r="FE211" s="33"/>
      <c r="FF211" s="33"/>
      <c r="FG211" s="33"/>
      <c r="FH211" s="33"/>
      <c r="FI211" s="33"/>
      <c r="FJ211" s="33"/>
      <c r="FK211" s="33"/>
      <c r="FL211" s="33"/>
      <c r="FM211" s="33"/>
      <c r="FN211" s="33"/>
      <c r="FO211" s="33"/>
      <c r="FP211" s="33"/>
      <c r="FQ211" s="33"/>
      <c r="FR211" s="33"/>
      <c r="FS211" s="33"/>
      <c r="FT211" s="33"/>
      <c r="FU211" s="33"/>
      <c r="FV211" s="33"/>
      <c r="FW211" s="33"/>
      <c r="FX211" s="33"/>
      <c r="FY211" s="33"/>
      <c r="FZ211" s="33"/>
      <c r="GA211" s="33"/>
      <c r="GB211" s="33"/>
      <c r="GC211" s="33"/>
      <c r="GD211" s="33"/>
      <c r="GE211" s="33"/>
      <c r="GF211" s="33"/>
      <c r="GG211" s="33"/>
      <c r="GH211" s="33"/>
      <c r="GI211" s="33"/>
      <c r="GJ211" s="33"/>
      <c r="GK211" s="33"/>
      <c r="GL211" s="33"/>
      <c r="GM211" s="33"/>
      <c r="GN211" s="33"/>
      <c r="GO211" s="33"/>
      <c r="GP211" s="33"/>
      <c r="GQ211" s="33"/>
      <c r="GR211" s="33"/>
      <c r="GS211" s="33"/>
      <c r="GT211" s="33"/>
      <c r="GU211" s="33"/>
      <c r="GV211" s="33"/>
      <c r="GW211" s="33"/>
      <c r="GX211" s="33"/>
      <c r="GY211" s="33"/>
      <c r="GZ211" s="33"/>
      <c r="HA211" s="33"/>
      <c r="HB211" s="33"/>
      <c r="HC211" s="33"/>
      <c r="HD211" s="33"/>
      <c r="HE211" s="33"/>
      <c r="HF211" s="33"/>
      <c r="HG211" s="33"/>
      <c r="HH211" s="33"/>
      <c r="HI211" s="33"/>
      <c r="HJ211" s="33"/>
      <c r="HK211" s="33"/>
      <c r="HL211" s="33"/>
      <c r="HM211" s="33"/>
      <c r="HN211" s="33"/>
      <c r="HO211" s="33"/>
      <c r="HP211" s="33"/>
      <c r="HQ211" s="33"/>
      <c r="HR211" s="33"/>
      <c r="HS211" s="33"/>
      <c r="HT211" s="33"/>
      <c r="HU211" s="33"/>
      <c r="HV211" s="33"/>
      <c r="HW211" s="33"/>
      <c r="HX211" s="33"/>
      <c r="HY211" s="33"/>
      <c r="HZ211" s="33"/>
      <c r="IA211" s="33"/>
      <c r="IB211" s="33"/>
      <c r="IC211" s="33"/>
      <c r="ID211" s="33"/>
      <c r="IE211" s="33"/>
      <c r="IF211" s="33"/>
      <c r="IG211" s="33"/>
      <c r="IH211" s="33"/>
      <c r="II211" s="33"/>
      <c r="IJ211" s="33"/>
      <c r="IK211" s="33"/>
      <c r="IL211" s="33"/>
      <c r="IM211" s="33"/>
      <c r="IN211" s="33"/>
      <c r="IO211" s="33"/>
      <c r="IP211" s="33"/>
      <c r="IQ211" s="33"/>
      <c r="IR211" s="33"/>
      <c r="IS211" s="33"/>
      <c r="IT211" s="33"/>
      <c r="IU211" s="33"/>
      <c r="IV211" s="33"/>
    </row>
    <row r="212" spans="1:256">
      <c r="A212" s="33"/>
      <c r="B212" s="33"/>
      <c r="C212" s="33"/>
      <c r="D212" s="969"/>
      <c r="E212" s="149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33"/>
      <c r="AF212" s="33"/>
      <c r="AG212" s="33"/>
      <c r="AH212" s="33"/>
      <c r="AI212" s="33"/>
      <c r="AJ212" s="33"/>
      <c r="AK212" s="33"/>
      <c r="AL212" s="33"/>
      <c r="AM212" s="33"/>
      <c r="AN212" s="33"/>
      <c r="AO212" s="33"/>
      <c r="AP212" s="33"/>
      <c r="AQ212" s="33"/>
      <c r="AR212" s="33"/>
      <c r="AS212" s="33"/>
      <c r="AT212" s="33"/>
      <c r="AU212" s="33"/>
      <c r="AV212" s="33"/>
      <c r="AW212" s="33"/>
      <c r="AX212" s="33"/>
      <c r="AY212" s="33"/>
      <c r="AZ212" s="33"/>
      <c r="BA212" s="33"/>
      <c r="BB212" s="33"/>
      <c r="BC212" s="33"/>
      <c r="BD212" s="33"/>
      <c r="BE212" s="33"/>
      <c r="BF212" s="33"/>
      <c r="BG212" s="33"/>
      <c r="BH212" s="33"/>
      <c r="BI212" s="33"/>
      <c r="BJ212" s="33"/>
      <c r="BK212" s="33"/>
      <c r="BL212" s="33"/>
      <c r="BM212" s="33"/>
      <c r="BN212" s="33"/>
      <c r="BO212" s="33"/>
      <c r="BP212" s="33"/>
      <c r="BQ212" s="33"/>
      <c r="BR212" s="33"/>
      <c r="BS212" s="33"/>
      <c r="BT212" s="33"/>
      <c r="BU212" s="33"/>
      <c r="BV212" s="33"/>
      <c r="BW212" s="33"/>
      <c r="BX212" s="33"/>
      <c r="BY212" s="33"/>
      <c r="BZ212" s="33"/>
      <c r="CA212" s="33"/>
      <c r="CB212" s="33"/>
      <c r="CC212" s="33"/>
      <c r="CD212" s="33"/>
      <c r="CE212" s="33"/>
      <c r="CF212" s="33"/>
      <c r="CG212" s="33"/>
      <c r="CH212" s="33"/>
      <c r="CI212" s="33"/>
      <c r="CJ212" s="33"/>
      <c r="CK212" s="33"/>
      <c r="CL212" s="33"/>
      <c r="CM212" s="33"/>
      <c r="CN212" s="33"/>
      <c r="CO212" s="33"/>
      <c r="CP212" s="33"/>
      <c r="CQ212" s="33"/>
      <c r="CR212" s="33"/>
      <c r="CS212" s="33"/>
      <c r="CT212" s="33"/>
      <c r="CU212" s="33"/>
      <c r="CV212" s="33"/>
      <c r="CW212" s="33"/>
      <c r="CX212" s="33"/>
      <c r="CY212" s="33"/>
      <c r="CZ212" s="33"/>
      <c r="DA212" s="33"/>
      <c r="DB212" s="33"/>
      <c r="DC212" s="33"/>
      <c r="DD212" s="33"/>
      <c r="DE212" s="33"/>
      <c r="DF212" s="33"/>
      <c r="DG212" s="33"/>
      <c r="DH212" s="33"/>
      <c r="DI212" s="33"/>
      <c r="DJ212" s="33"/>
      <c r="DK212" s="33"/>
      <c r="DL212" s="33"/>
      <c r="DM212" s="33"/>
      <c r="DN212" s="33"/>
      <c r="DO212" s="33"/>
      <c r="DP212" s="33"/>
      <c r="DQ212" s="33"/>
      <c r="DR212" s="33"/>
      <c r="DS212" s="33"/>
      <c r="DT212" s="33"/>
      <c r="DU212" s="33"/>
      <c r="DV212" s="33"/>
      <c r="DW212" s="33"/>
      <c r="DX212" s="33"/>
      <c r="DY212" s="33"/>
      <c r="DZ212" s="33"/>
      <c r="EA212" s="33"/>
      <c r="EB212" s="33"/>
      <c r="EC212" s="33"/>
      <c r="ED212" s="33"/>
      <c r="EE212" s="33"/>
      <c r="EF212" s="33"/>
      <c r="EG212" s="33"/>
      <c r="EH212" s="33"/>
      <c r="EI212" s="33"/>
      <c r="EJ212" s="33"/>
      <c r="EK212" s="33"/>
      <c r="EL212" s="33"/>
      <c r="EM212" s="33"/>
      <c r="EN212" s="33"/>
      <c r="EO212" s="33"/>
      <c r="EP212" s="33"/>
      <c r="EQ212" s="33"/>
      <c r="ER212" s="33"/>
      <c r="ES212" s="33"/>
      <c r="ET212" s="33"/>
      <c r="EU212" s="33"/>
      <c r="EV212" s="33"/>
      <c r="EW212" s="33"/>
      <c r="EX212" s="33"/>
      <c r="EY212" s="33"/>
      <c r="EZ212" s="33"/>
      <c r="FA212" s="33"/>
      <c r="FB212" s="33"/>
      <c r="FC212" s="33"/>
      <c r="FD212" s="33"/>
      <c r="FE212" s="33"/>
      <c r="FF212" s="33"/>
      <c r="FG212" s="33"/>
      <c r="FH212" s="33"/>
      <c r="FI212" s="33"/>
      <c r="FJ212" s="33"/>
      <c r="FK212" s="33"/>
      <c r="FL212" s="33"/>
      <c r="FM212" s="33"/>
      <c r="FN212" s="33"/>
      <c r="FO212" s="33"/>
      <c r="FP212" s="33"/>
      <c r="FQ212" s="33"/>
      <c r="FR212" s="33"/>
      <c r="FS212" s="33"/>
      <c r="FT212" s="33"/>
      <c r="FU212" s="33"/>
      <c r="FV212" s="33"/>
      <c r="FW212" s="33"/>
      <c r="FX212" s="33"/>
      <c r="FY212" s="33"/>
      <c r="FZ212" s="33"/>
      <c r="GA212" s="33"/>
      <c r="GB212" s="33"/>
      <c r="GC212" s="33"/>
      <c r="GD212" s="33"/>
      <c r="GE212" s="33"/>
      <c r="GF212" s="33"/>
      <c r="GG212" s="33"/>
      <c r="GH212" s="33"/>
      <c r="GI212" s="33"/>
      <c r="GJ212" s="33"/>
      <c r="GK212" s="33"/>
      <c r="GL212" s="33"/>
      <c r="GM212" s="33"/>
      <c r="GN212" s="33"/>
      <c r="GO212" s="33"/>
      <c r="GP212" s="33"/>
      <c r="GQ212" s="33"/>
      <c r="GR212" s="33"/>
      <c r="GS212" s="33"/>
      <c r="GT212" s="33"/>
      <c r="GU212" s="33"/>
      <c r="GV212" s="33"/>
      <c r="GW212" s="33"/>
      <c r="GX212" s="33"/>
      <c r="GY212" s="33"/>
      <c r="GZ212" s="33"/>
      <c r="HA212" s="33"/>
      <c r="HB212" s="33"/>
      <c r="HC212" s="33"/>
      <c r="HD212" s="33"/>
      <c r="HE212" s="33"/>
      <c r="HF212" s="33"/>
      <c r="HG212" s="33"/>
      <c r="HH212" s="33"/>
      <c r="HI212" s="33"/>
      <c r="HJ212" s="33"/>
      <c r="HK212" s="33"/>
      <c r="HL212" s="33"/>
      <c r="HM212" s="33"/>
      <c r="HN212" s="33"/>
      <c r="HO212" s="33"/>
      <c r="HP212" s="33"/>
      <c r="HQ212" s="33"/>
      <c r="HR212" s="33"/>
      <c r="HS212" s="33"/>
      <c r="HT212" s="33"/>
      <c r="HU212" s="33"/>
      <c r="HV212" s="33"/>
      <c r="HW212" s="33"/>
      <c r="HX212" s="33"/>
      <c r="HY212" s="33"/>
      <c r="HZ212" s="33"/>
      <c r="IA212" s="33"/>
      <c r="IB212" s="33"/>
      <c r="IC212" s="33"/>
      <c r="ID212" s="33"/>
      <c r="IE212" s="33"/>
      <c r="IF212" s="33"/>
      <c r="IG212" s="33"/>
      <c r="IH212" s="33"/>
      <c r="II212" s="33"/>
      <c r="IJ212" s="33"/>
      <c r="IK212" s="33"/>
      <c r="IL212" s="33"/>
      <c r="IM212" s="33"/>
      <c r="IN212" s="33"/>
      <c r="IO212" s="33"/>
      <c r="IP212" s="33"/>
      <c r="IQ212" s="33"/>
      <c r="IR212" s="33"/>
      <c r="IS212" s="33"/>
      <c r="IT212" s="33"/>
      <c r="IU212" s="33"/>
      <c r="IV212" s="33"/>
    </row>
    <row r="213" spans="1:256">
      <c r="A213" s="33"/>
      <c r="B213" s="33"/>
      <c r="C213" s="33"/>
      <c r="D213" s="969"/>
      <c r="E213" s="149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33"/>
      <c r="AF213" s="33"/>
      <c r="AG213" s="33"/>
      <c r="AH213" s="33"/>
      <c r="AI213" s="33"/>
      <c r="AJ213" s="33"/>
      <c r="AK213" s="33"/>
      <c r="AL213" s="33"/>
      <c r="AM213" s="33"/>
      <c r="AN213" s="33"/>
      <c r="AO213" s="33"/>
      <c r="AP213" s="33"/>
      <c r="AQ213" s="33"/>
      <c r="AR213" s="33"/>
      <c r="AS213" s="33"/>
      <c r="AT213" s="33"/>
      <c r="AU213" s="33"/>
      <c r="AV213" s="33"/>
      <c r="AW213" s="33"/>
      <c r="AX213" s="33"/>
      <c r="AY213" s="33"/>
      <c r="AZ213" s="33"/>
      <c r="BA213" s="33"/>
      <c r="BB213" s="33"/>
      <c r="BC213" s="33"/>
      <c r="BD213" s="33"/>
      <c r="BE213" s="33"/>
      <c r="BF213" s="33"/>
      <c r="BG213" s="33"/>
      <c r="BH213" s="33"/>
      <c r="BI213" s="33"/>
      <c r="BJ213" s="33"/>
      <c r="BK213" s="33"/>
      <c r="BL213" s="33"/>
      <c r="BM213" s="33"/>
      <c r="BN213" s="33"/>
      <c r="BO213" s="33"/>
      <c r="BP213" s="33"/>
      <c r="BQ213" s="33"/>
      <c r="BR213" s="33"/>
      <c r="BS213" s="33"/>
      <c r="BT213" s="33"/>
      <c r="BU213" s="33"/>
      <c r="BV213" s="33"/>
      <c r="BW213" s="33"/>
      <c r="BX213" s="33"/>
      <c r="BY213" s="33"/>
      <c r="BZ213" s="33"/>
      <c r="CA213" s="33"/>
      <c r="CB213" s="33"/>
      <c r="CC213" s="33"/>
      <c r="CD213" s="33"/>
      <c r="CE213" s="33"/>
      <c r="CF213" s="33"/>
      <c r="CG213" s="33"/>
      <c r="CH213" s="33"/>
      <c r="CI213" s="33"/>
      <c r="CJ213" s="33"/>
      <c r="CK213" s="33"/>
      <c r="CL213" s="33"/>
      <c r="CM213" s="33"/>
      <c r="CN213" s="33"/>
      <c r="CO213" s="33"/>
      <c r="CP213" s="33"/>
      <c r="CQ213" s="33"/>
      <c r="CR213" s="33"/>
      <c r="CS213" s="33"/>
      <c r="CT213" s="33"/>
      <c r="CU213" s="33"/>
      <c r="CV213" s="33"/>
      <c r="CW213" s="33"/>
      <c r="CX213" s="33"/>
      <c r="CY213" s="33"/>
      <c r="CZ213" s="33"/>
      <c r="DA213" s="33"/>
      <c r="DB213" s="33"/>
      <c r="DC213" s="33"/>
      <c r="DD213" s="33"/>
      <c r="DE213" s="33"/>
      <c r="DF213" s="33"/>
      <c r="DG213" s="33"/>
      <c r="DH213" s="33"/>
      <c r="DI213" s="33"/>
      <c r="DJ213" s="33"/>
      <c r="DK213" s="33"/>
      <c r="DL213" s="33"/>
      <c r="DM213" s="33"/>
      <c r="DN213" s="33"/>
      <c r="DO213" s="33"/>
      <c r="DP213" s="33"/>
      <c r="DQ213" s="33"/>
      <c r="DR213" s="33"/>
      <c r="DS213" s="33"/>
      <c r="DT213" s="33"/>
      <c r="DU213" s="33"/>
      <c r="DV213" s="33"/>
      <c r="DW213" s="33"/>
      <c r="DX213" s="33"/>
      <c r="DY213" s="33"/>
      <c r="DZ213" s="33"/>
      <c r="EA213" s="33"/>
      <c r="EB213" s="33"/>
      <c r="EC213" s="33"/>
      <c r="ED213" s="33"/>
      <c r="EE213" s="33"/>
      <c r="EF213" s="33"/>
      <c r="EG213" s="33"/>
      <c r="EH213" s="33"/>
      <c r="EI213" s="33"/>
      <c r="EJ213" s="33"/>
      <c r="EK213" s="33"/>
      <c r="EL213" s="33"/>
      <c r="EM213" s="33"/>
      <c r="EN213" s="33"/>
      <c r="EO213" s="33"/>
      <c r="EP213" s="33"/>
      <c r="EQ213" s="33"/>
      <c r="ER213" s="33"/>
      <c r="ES213" s="33"/>
      <c r="ET213" s="33"/>
      <c r="EU213" s="33"/>
      <c r="EV213" s="33"/>
      <c r="EW213" s="33"/>
      <c r="EX213" s="33"/>
      <c r="EY213" s="33"/>
      <c r="EZ213" s="33"/>
      <c r="FA213" s="33"/>
      <c r="FB213" s="33"/>
      <c r="FC213" s="33"/>
      <c r="FD213" s="33"/>
      <c r="FE213" s="33"/>
      <c r="FF213" s="33"/>
      <c r="FG213" s="33"/>
      <c r="FH213" s="33"/>
      <c r="FI213" s="33"/>
      <c r="FJ213" s="33"/>
      <c r="FK213" s="33"/>
      <c r="FL213" s="33"/>
      <c r="FM213" s="33"/>
      <c r="FN213" s="33"/>
      <c r="FO213" s="33"/>
      <c r="FP213" s="33"/>
      <c r="FQ213" s="33"/>
      <c r="FR213" s="33"/>
      <c r="FS213" s="33"/>
      <c r="FT213" s="33"/>
      <c r="FU213" s="33"/>
      <c r="FV213" s="33"/>
      <c r="FW213" s="33"/>
      <c r="FX213" s="33"/>
      <c r="FY213" s="33"/>
      <c r="FZ213" s="33"/>
      <c r="GA213" s="33"/>
      <c r="GB213" s="33"/>
      <c r="GC213" s="33"/>
      <c r="GD213" s="33"/>
      <c r="GE213" s="33"/>
      <c r="GF213" s="33"/>
      <c r="GG213" s="33"/>
      <c r="GH213" s="33"/>
      <c r="GI213" s="33"/>
      <c r="GJ213" s="33"/>
      <c r="GK213" s="33"/>
      <c r="GL213" s="33"/>
      <c r="GM213" s="33"/>
      <c r="GN213" s="33"/>
      <c r="GO213" s="33"/>
      <c r="GP213" s="33"/>
      <c r="GQ213" s="33"/>
      <c r="GR213" s="33"/>
      <c r="GS213" s="33"/>
      <c r="GT213" s="33"/>
      <c r="GU213" s="33"/>
      <c r="GV213" s="33"/>
      <c r="GW213" s="33"/>
      <c r="GX213" s="33"/>
      <c r="GY213" s="33"/>
      <c r="GZ213" s="33"/>
      <c r="HA213" s="33"/>
      <c r="HB213" s="33"/>
      <c r="HC213" s="33"/>
      <c r="HD213" s="33"/>
      <c r="HE213" s="33"/>
      <c r="HF213" s="33"/>
      <c r="HG213" s="33"/>
      <c r="HH213" s="33"/>
      <c r="HI213" s="33"/>
      <c r="HJ213" s="33"/>
      <c r="HK213" s="33"/>
      <c r="HL213" s="33"/>
      <c r="HM213" s="33"/>
      <c r="HN213" s="33"/>
      <c r="HO213" s="33"/>
      <c r="HP213" s="33"/>
      <c r="HQ213" s="33"/>
      <c r="HR213" s="33"/>
      <c r="HS213" s="33"/>
      <c r="HT213" s="33"/>
      <c r="HU213" s="33"/>
      <c r="HV213" s="33"/>
      <c r="HW213" s="33"/>
      <c r="HX213" s="33"/>
      <c r="HY213" s="33"/>
      <c r="HZ213" s="33"/>
      <c r="IA213" s="33"/>
      <c r="IB213" s="33"/>
      <c r="IC213" s="33"/>
      <c r="ID213" s="33"/>
      <c r="IE213" s="33"/>
      <c r="IF213" s="33"/>
      <c r="IG213" s="33"/>
      <c r="IH213" s="33"/>
      <c r="II213" s="33"/>
      <c r="IJ213" s="33"/>
      <c r="IK213" s="33"/>
      <c r="IL213" s="33"/>
      <c r="IM213" s="33"/>
      <c r="IN213" s="33"/>
      <c r="IO213" s="33"/>
      <c r="IP213" s="33"/>
      <c r="IQ213" s="33"/>
      <c r="IR213" s="33"/>
      <c r="IS213" s="33"/>
      <c r="IT213" s="33"/>
      <c r="IU213" s="33"/>
      <c r="IV213" s="33"/>
    </row>
    <row r="214" spans="1:256">
      <c r="A214" s="33"/>
      <c r="B214" s="33"/>
      <c r="C214" s="33"/>
      <c r="D214" s="969"/>
      <c r="E214" s="149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33"/>
      <c r="AF214" s="33"/>
      <c r="AG214" s="33"/>
      <c r="AH214" s="33"/>
      <c r="AI214" s="33"/>
      <c r="AJ214" s="33"/>
      <c r="AK214" s="33"/>
      <c r="AL214" s="33"/>
      <c r="AM214" s="33"/>
      <c r="AN214" s="33"/>
      <c r="AO214" s="33"/>
      <c r="AP214" s="33"/>
      <c r="AQ214" s="33"/>
      <c r="AR214" s="33"/>
      <c r="AS214" s="33"/>
      <c r="AT214" s="33"/>
      <c r="AU214" s="33"/>
      <c r="AV214" s="33"/>
      <c r="AW214" s="33"/>
      <c r="AX214" s="33"/>
      <c r="AY214" s="33"/>
      <c r="AZ214" s="33"/>
      <c r="BA214" s="33"/>
      <c r="BB214" s="33"/>
      <c r="BC214" s="33"/>
      <c r="BD214" s="33"/>
      <c r="BE214" s="33"/>
      <c r="BF214" s="33"/>
      <c r="BG214" s="33"/>
      <c r="BH214" s="33"/>
      <c r="BI214" s="33"/>
      <c r="BJ214" s="33"/>
      <c r="BK214" s="33"/>
      <c r="BL214" s="33"/>
      <c r="BM214" s="33"/>
      <c r="BN214" s="33"/>
      <c r="BO214" s="33"/>
      <c r="BP214" s="33"/>
      <c r="BQ214" s="33"/>
      <c r="BR214" s="33"/>
      <c r="BS214" s="33"/>
      <c r="BT214" s="33"/>
      <c r="BU214" s="33"/>
      <c r="BV214" s="33"/>
      <c r="BW214" s="33"/>
      <c r="BX214" s="33"/>
      <c r="BY214" s="33"/>
      <c r="BZ214" s="33"/>
      <c r="CA214" s="33"/>
      <c r="CB214" s="33"/>
      <c r="CC214" s="33"/>
      <c r="CD214" s="33"/>
      <c r="CE214" s="33"/>
      <c r="CF214" s="33"/>
      <c r="CG214" s="33"/>
      <c r="CH214" s="33"/>
      <c r="CI214" s="33"/>
      <c r="CJ214" s="33"/>
      <c r="CK214" s="33"/>
      <c r="CL214" s="33"/>
      <c r="CM214" s="33"/>
      <c r="CN214" s="33"/>
      <c r="CO214" s="33"/>
      <c r="CP214" s="33"/>
      <c r="CQ214" s="33"/>
      <c r="CR214" s="33"/>
      <c r="CS214" s="33"/>
      <c r="CT214" s="33"/>
      <c r="CU214" s="33"/>
      <c r="CV214" s="33"/>
      <c r="CW214" s="33"/>
      <c r="CX214" s="33"/>
      <c r="CY214" s="33"/>
      <c r="CZ214" s="33"/>
      <c r="DA214" s="33"/>
      <c r="DB214" s="33"/>
      <c r="DC214" s="33"/>
      <c r="DD214" s="33"/>
      <c r="DE214" s="33"/>
      <c r="DF214" s="33"/>
      <c r="DG214" s="33"/>
      <c r="DH214" s="33"/>
      <c r="DI214" s="33"/>
      <c r="DJ214" s="33"/>
      <c r="DK214" s="33"/>
      <c r="DL214" s="33"/>
      <c r="DM214" s="33"/>
      <c r="DN214" s="33"/>
      <c r="DO214" s="33"/>
      <c r="DP214" s="33"/>
      <c r="DQ214" s="33"/>
      <c r="DR214" s="33"/>
      <c r="DS214" s="33"/>
      <c r="DT214" s="33"/>
      <c r="DU214" s="33"/>
      <c r="DV214" s="33"/>
      <c r="DW214" s="33"/>
      <c r="DX214" s="33"/>
      <c r="DY214" s="33"/>
      <c r="DZ214" s="33"/>
      <c r="EA214" s="33"/>
      <c r="EB214" s="33"/>
      <c r="EC214" s="33"/>
      <c r="ED214" s="33"/>
      <c r="EE214" s="33"/>
      <c r="EF214" s="33"/>
      <c r="EG214" s="33"/>
      <c r="EH214" s="33"/>
      <c r="EI214" s="33"/>
      <c r="EJ214" s="33"/>
      <c r="EK214" s="33"/>
      <c r="EL214" s="33"/>
      <c r="EM214" s="33"/>
      <c r="EN214" s="33"/>
      <c r="EO214" s="33"/>
      <c r="EP214" s="33"/>
      <c r="EQ214" s="33"/>
      <c r="ER214" s="33"/>
      <c r="ES214" s="33"/>
      <c r="ET214" s="33"/>
      <c r="EU214" s="33"/>
      <c r="EV214" s="33"/>
      <c r="EW214" s="33"/>
      <c r="EX214" s="33"/>
      <c r="EY214" s="33"/>
      <c r="EZ214" s="33"/>
      <c r="FA214" s="33"/>
      <c r="FB214" s="33"/>
      <c r="FC214" s="33"/>
      <c r="FD214" s="33"/>
      <c r="FE214" s="33"/>
      <c r="FF214" s="33"/>
      <c r="FG214" s="33"/>
      <c r="FH214" s="33"/>
      <c r="FI214" s="33"/>
      <c r="FJ214" s="33"/>
      <c r="FK214" s="33"/>
      <c r="FL214" s="33"/>
      <c r="FM214" s="33"/>
      <c r="FN214" s="33"/>
      <c r="FO214" s="33"/>
      <c r="FP214" s="33"/>
      <c r="FQ214" s="33"/>
      <c r="FR214" s="33"/>
      <c r="FS214" s="33"/>
      <c r="FT214" s="33"/>
      <c r="FU214" s="33"/>
      <c r="FV214" s="33"/>
      <c r="FW214" s="33"/>
      <c r="FX214" s="33"/>
      <c r="FY214" s="33"/>
      <c r="FZ214" s="33"/>
      <c r="GA214" s="33"/>
      <c r="GB214" s="33"/>
      <c r="GC214" s="33"/>
      <c r="GD214" s="33"/>
      <c r="GE214" s="33"/>
      <c r="GF214" s="33"/>
      <c r="GG214" s="33"/>
      <c r="GH214" s="33"/>
      <c r="GI214" s="33"/>
      <c r="GJ214" s="33"/>
      <c r="GK214" s="33"/>
      <c r="GL214" s="33"/>
      <c r="GM214" s="33"/>
      <c r="GN214" s="33"/>
      <c r="GO214" s="33"/>
      <c r="GP214" s="33"/>
      <c r="GQ214" s="33"/>
      <c r="GR214" s="33"/>
      <c r="GS214" s="33"/>
      <c r="GT214" s="33"/>
      <c r="GU214" s="33"/>
      <c r="GV214" s="33"/>
      <c r="GW214" s="33"/>
      <c r="GX214" s="33"/>
      <c r="GY214" s="33"/>
      <c r="GZ214" s="33"/>
      <c r="HA214" s="33"/>
      <c r="HB214" s="33"/>
      <c r="HC214" s="33"/>
      <c r="HD214" s="33"/>
      <c r="HE214" s="33"/>
      <c r="HF214" s="33"/>
      <c r="HG214" s="33"/>
      <c r="HH214" s="33"/>
      <c r="HI214" s="33"/>
      <c r="HJ214" s="33"/>
      <c r="HK214" s="33"/>
      <c r="HL214" s="33"/>
      <c r="HM214" s="33"/>
      <c r="HN214" s="33"/>
      <c r="HO214" s="33"/>
      <c r="HP214" s="33"/>
      <c r="HQ214" s="33"/>
      <c r="HR214" s="33"/>
      <c r="HS214" s="33"/>
      <c r="HT214" s="33"/>
      <c r="HU214" s="33"/>
      <c r="HV214" s="33"/>
      <c r="HW214" s="33"/>
      <c r="HX214" s="33"/>
      <c r="HY214" s="33"/>
      <c r="HZ214" s="33"/>
      <c r="IA214" s="33"/>
      <c r="IB214" s="33"/>
      <c r="IC214" s="33"/>
      <c r="ID214" s="33"/>
      <c r="IE214" s="33"/>
      <c r="IF214" s="33"/>
      <c r="IG214" s="33"/>
      <c r="IH214" s="33"/>
      <c r="II214" s="33"/>
      <c r="IJ214" s="33"/>
      <c r="IK214" s="33"/>
      <c r="IL214" s="33"/>
      <c r="IM214" s="33"/>
      <c r="IN214" s="33"/>
      <c r="IO214" s="33"/>
      <c r="IP214" s="33"/>
      <c r="IQ214" s="33"/>
      <c r="IR214" s="33"/>
      <c r="IS214" s="33"/>
      <c r="IT214" s="33"/>
      <c r="IU214" s="33"/>
      <c r="IV214" s="33"/>
    </row>
    <row r="215" spans="1:256" ht="15.75">
      <c r="A215" s="33"/>
      <c r="B215" s="596" t="s">
        <v>1962</v>
      </c>
      <c r="C215" s="33"/>
      <c r="D215" s="969"/>
      <c r="E215" s="149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33"/>
      <c r="AF215" s="33"/>
      <c r="AG215" s="33"/>
      <c r="AH215" s="33"/>
      <c r="AI215" s="33"/>
      <c r="AJ215" s="33"/>
      <c r="AK215" s="33"/>
      <c r="AL215" s="33"/>
      <c r="AM215" s="33"/>
      <c r="AN215" s="33"/>
      <c r="AO215" s="33"/>
      <c r="AP215" s="33"/>
      <c r="AQ215" s="33"/>
      <c r="AR215" s="33"/>
      <c r="AS215" s="33"/>
      <c r="AT215" s="33"/>
      <c r="AU215" s="33"/>
      <c r="AV215" s="33"/>
      <c r="AW215" s="33"/>
      <c r="AX215" s="33"/>
      <c r="AY215" s="33"/>
      <c r="AZ215" s="33"/>
      <c r="BA215" s="33"/>
      <c r="BB215" s="33"/>
      <c r="BC215" s="33"/>
      <c r="BD215" s="33"/>
      <c r="BE215" s="33"/>
      <c r="BF215" s="33"/>
      <c r="BG215" s="33"/>
      <c r="BH215" s="33"/>
      <c r="BI215" s="33"/>
      <c r="BJ215" s="33"/>
      <c r="BK215" s="33"/>
      <c r="BL215" s="33"/>
      <c r="BM215" s="33"/>
      <c r="BN215" s="33"/>
      <c r="BO215" s="33"/>
      <c r="BP215" s="33"/>
      <c r="BQ215" s="33"/>
      <c r="BR215" s="33"/>
      <c r="BS215" s="33"/>
      <c r="BT215" s="33"/>
      <c r="BU215" s="33"/>
      <c r="BV215" s="33"/>
      <c r="BW215" s="33"/>
      <c r="BX215" s="33"/>
      <c r="BY215" s="33"/>
      <c r="BZ215" s="33"/>
      <c r="CA215" s="33"/>
      <c r="CB215" s="33"/>
      <c r="CC215" s="33"/>
      <c r="CD215" s="33"/>
      <c r="CE215" s="33"/>
      <c r="CF215" s="33"/>
      <c r="CG215" s="33"/>
      <c r="CH215" s="33"/>
      <c r="CI215" s="33"/>
      <c r="CJ215" s="33"/>
      <c r="CK215" s="33"/>
      <c r="CL215" s="33"/>
      <c r="CM215" s="33"/>
      <c r="CN215" s="33"/>
      <c r="CO215" s="33"/>
      <c r="CP215" s="33"/>
      <c r="CQ215" s="33"/>
      <c r="CR215" s="33"/>
      <c r="CS215" s="33"/>
      <c r="CT215" s="33"/>
      <c r="CU215" s="33"/>
      <c r="CV215" s="33"/>
      <c r="CW215" s="33"/>
      <c r="CX215" s="33"/>
      <c r="CY215" s="33"/>
      <c r="CZ215" s="33"/>
      <c r="DA215" s="33"/>
      <c r="DB215" s="33"/>
      <c r="DC215" s="33"/>
      <c r="DD215" s="33"/>
      <c r="DE215" s="33"/>
      <c r="DF215" s="33"/>
      <c r="DG215" s="33"/>
      <c r="DH215" s="33"/>
      <c r="DI215" s="33"/>
      <c r="DJ215" s="33"/>
      <c r="DK215" s="33"/>
      <c r="DL215" s="33"/>
      <c r="DM215" s="33"/>
      <c r="DN215" s="33"/>
      <c r="DO215" s="33"/>
      <c r="DP215" s="33"/>
      <c r="DQ215" s="33"/>
      <c r="DR215" s="33"/>
      <c r="DS215" s="33"/>
      <c r="DT215" s="33"/>
      <c r="DU215" s="33"/>
      <c r="DV215" s="33"/>
      <c r="DW215" s="33"/>
      <c r="DX215" s="33"/>
      <c r="DY215" s="33"/>
      <c r="DZ215" s="33"/>
      <c r="EA215" s="33"/>
      <c r="EB215" s="33"/>
      <c r="EC215" s="33"/>
      <c r="ED215" s="33"/>
      <c r="EE215" s="33"/>
      <c r="EF215" s="33"/>
      <c r="EG215" s="33"/>
      <c r="EH215" s="33"/>
      <c r="EI215" s="33"/>
      <c r="EJ215" s="33"/>
      <c r="EK215" s="33"/>
      <c r="EL215" s="33"/>
      <c r="EM215" s="33"/>
      <c r="EN215" s="33"/>
      <c r="EO215" s="33"/>
      <c r="EP215" s="33"/>
      <c r="EQ215" s="33"/>
      <c r="ER215" s="33"/>
      <c r="ES215" s="33"/>
      <c r="ET215" s="33"/>
      <c r="EU215" s="33"/>
      <c r="EV215" s="33"/>
      <c r="EW215" s="33"/>
      <c r="EX215" s="33"/>
      <c r="EY215" s="33"/>
      <c r="EZ215" s="33"/>
      <c r="FA215" s="33"/>
      <c r="FB215" s="33"/>
      <c r="FC215" s="33"/>
      <c r="FD215" s="33"/>
      <c r="FE215" s="33"/>
      <c r="FF215" s="33"/>
      <c r="FG215" s="33"/>
      <c r="FH215" s="33"/>
      <c r="FI215" s="33"/>
      <c r="FJ215" s="33"/>
      <c r="FK215" s="33"/>
      <c r="FL215" s="33"/>
      <c r="FM215" s="33"/>
      <c r="FN215" s="33"/>
      <c r="FO215" s="33"/>
      <c r="FP215" s="33"/>
      <c r="FQ215" s="33"/>
      <c r="FR215" s="33"/>
      <c r="FS215" s="33"/>
      <c r="FT215" s="33"/>
      <c r="FU215" s="33"/>
      <c r="FV215" s="33"/>
      <c r="FW215" s="33"/>
      <c r="FX215" s="33"/>
      <c r="FY215" s="33"/>
      <c r="FZ215" s="33"/>
      <c r="GA215" s="33"/>
      <c r="GB215" s="33"/>
      <c r="GC215" s="33"/>
      <c r="GD215" s="33"/>
      <c r="GE215" s="33"/>
      <c r="GF215" s="33"/>
      <c r="GG215" s="33"/>
      <c r="GH215" s="33"/>
      <c r="GI215" s="33"/>
      <c r="GJ215" s="33"/>
      <c r="GK215" s="33"/>
      <c r="GL215" s="33"/>
      <c r="GM215" s="33"/>
      <c r="GN215" s="33"/>
      <c r="GO215" s="33"/>
      <c r="GP215" s="33"/>
      <c r="GQ215" s="33"/>
      <c r="GR215" s="33"/>
      <c r="GS215" s="33"/>
      <c r="GT215" s="33"/>
      <c r="GU215" s="33"/>
      <c r="GV215" s="33"/>
      <c r="GW215" s="33"/>
      <c r="GX215" s="33"/>
      <c r="GY215" s="33"/>
      <c r="GZ215" s="33"/>
      <c r="HA215" s="33"/>
      <c r="HB215" s="33"/>
      <c r="HC215" s="33"/>
      <c r="HD215" s="33"/>
      <c r="HE215" s="33"/>
      <c r="HF215" s="33"/>
      <c r="HG215" s="33"/>
      <c r="HH215" s="33"/>
      <c r="HI215" s="33"/>
      <c r="HJ215" s="33"/>
      <c r="HK215" s="33"/>
      <c r="HL215" s="33"/>
      <c r="HM215" s="33"/>
      <c r="HN215" s="33"/>
      <c r="HO215" s="33"/>
      <c r="HP215" s="33"/>
      <c r="HQ215" s="33"/>
      <c r="HR215" s="33"/>
      <c r="HS215" s="33"/>
      <c r="HT215" s="33"/>
      <c r="HU215" s="33"/>
      <c r="HV215" s="33"/>
      <c r="HW215" s="33"/>
      <c r="HX215" s="33"/>
      <c r="HY215" s="33"/>
      <c r="HZ215" s="33"/>
      <c r="IA215" s="33"/>
      <c r="IB215" s="33"/>
      <c r="IC215" s="33"/>
      <c r="ID215" s="33"/>
      <c r="IE215" s="33"/>
      <c r="IF215" s="33"/>
      <c r="IG215" s="33"/>
      <c r="IH215" s="33"/>
      <c r="II215" s="33"/>
      <c r="IJ215" s="33"/>
      <c r="IK215" s="33"/>
      <c r="IL215" s="33"/>
      <c r="IM215" s="33"/>
      <c r="IN215" s="33"/>
      <c r="IO215" s="33"/>
      <c r="IP215" s="33"/>
      <c r="IQ215" s="33"/>
      <c r="IR215" s="33"/>
      <c r="IS215" s="33"/>
      <c r="IT215" s="33"/>
      <c r="IU215" s="33"/>
      <c r="IV215" s="33"/>
    </row>
    <row r="216" spans="1:256" ht="15.75">
      <c r="A216" s="33"/>
      <c r="B216" s="596" t="s">
        <v>1035</v>
      </c>
      <c r="C216" s="594" t="str">
        <f>'Data Sheet'!$C$38</f>
        <v>December 31, 2022</v>
      </c>
      <c r="D216" s="969"/>
      <c r="E216" s="149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33"/>
      <c r="AF216" s="33"/>
      <c r="AG216" s="33"/>
      <c r="AH216" s="33"/>
      <c r="AI216" s="33"/>
      <c r="AJ216" s="33"/>
      <c r="AK216" s="33"/>
      <c r="AL216" s="33"/>
      <c r="AM216" s="33"/>
      <c r="AN216" s="33"/>
      <c r="AO216" s="33"/>
      <c r="AP216" s="33"/>
      <c r="AQ216" s="33"/>
      <c r="AR216" s="33"/>
      <c r="AS216" s="33"/>
      <c r="AT216" s="33"/>
      <c r="AU216" s="33"/>
      <c r="AV216" s="33"/>
      <c r="AW216" s="33"/>
      <c r="AX216" s="33"/>
      <c r="AY216" s="33"/>
      <c r="AZ216" s="33"/>
      <c r="BA216" s="33"/>
      <c r="BB216" s="33"/>
      <c r="BC216" s="33"/>
      <c r="BD216" s="33"/>
      <c r="BE216" s="33"/>
      <c r="BF216" s="33"/>
      <c r="BG216" s="33"/>
      <c r="BH216" s="33"/>
      <c r="BI216" s="33"/>
      <c r="BJ216" s="33"/>
      <c r="BK216" s="33"/>
      <c r="BL216" s="33"/>
      <c r="BM216" s="33"/>
      <c r="BN216" s="33"/>
      <c r="BO216" s="33"/>
      <c r="BP216" s="33"/>
      <c r="BQ216" s="33"/>
      <c r="BR216" s="33"/>
      <c r="BS216" s="33"/>
      <c r="BT216" s="33"/>
      <c r="BU216" s="33"/>
      <c r="BV216" s="33"/>
      <c r="BW216" s="33"/>
      <c r="BX216" s="33"/>
      <c r="BY216" s="33"/>
      <c r="BZ216" s="33"/>
      <c r="CA216" s="33"/>
      <c r="CB216" s="33"/>
      <c r="CC216" s="33"/>
      <c r="CD216" s="33"/>
      <c r="CE216" s="33"/>
      <c r="CF216" s="33"/>
      <c r="CG216" s="33"/>
      <c r="CH216" s="33"/>
      <c r="CI216" s="33"/>
      <c r="CJ216" s="33"/>
      <c r="CK216" s="33"/>
      <c r="CL216" s="33"/>
      <c r="CM216" s="33"/>
      <c r="CN216" s="33"/>
      <c r="CO216" s="33"/>
      <c r="CP216" s="33"/>
      <c r="CQ216" s="33"/>
      <c r="CR216" s="33"/>
      <c r="CS216" s="33"/>
      <c r="CT216" s="33"/>
      <c r="CU216" s="33"/>
      <c r="CV216" s="33"/>
      <c r="CW216" s="33"/>
      <c r="CX216" s="33"/>
      <c r="CY216" s="33"/>
      <c r="CZ216" s="33"/>
      <c r="DA216" s="33"/>
      <c r="DB216" s="33"/>
      <c r="DC216" s="33"/>
      <c r="DD216" s="33"/>
      <c r="DE216" s="33"/>
      <c r="DF216" s="33"/>
      <c r="DG216" s="33"/>
      <c r="DH216" s="33"/>
      <c r="DI216" s="33"/>
      <c r="DJ216" s="33"/>
      <c r="DK216" s="33"/>
      <c r="DL216" s="33"/>
      <c r="DM216" s="33"/>
      <c r="DN216" s="33"/>
      <c r="DO216" s="33"/>
      <c r="DP216" s="33"/>
      <c r="DQ216" s="33"/>
      <c r="DR216" s="33"/>
      <c r="DS216" s="33"/>
      <c r="DT216" s="33"/>
      <c r="DU216" s="33"/>
      <c r="DV216" s="33"/>
      <c r="DW216" s="33"/>
      <c r="DX216" s="33"/>
      <c r="DY216" s="33"/>
      <c r="DZ216" s="33"/>
      <c r="EA216" s="33"/>
      <c r="EB216" s="33"/>
      <c r="EC216" s="33"/>
      <c r="ED216" s="33"/>
      <c r="EE216" s="33"/>
      <c r="EF216" s="33"/>
      <c r="EG216" s="33"/>
      <c r="EH216" s="33"/>
      <c r="EI216" s="33"/>
      <c r="EJ216" s="33"/>
      <c r="EK216" s="33"/>
      <c r="EL216" s="33"/>
      <c r="EM216" s="33"/>
      <c r="EN216" s="33"/>
      <c r="EO216" s="33"/>
      <c r="EP216" s="33"/>
      <c r="EQ216" s="33"/>
      <c r="ER216" s="33"/>
      <c r="ES216" s="33"/>
      <c r="ET216" s="33"/>
      <c r="EU216" s="33"/>
      <c r="EV216" s="33"/>
      <c r="EW216" s="33"/>
      <c r="EX216" s="33"/>
      <c r="EY216" s="33"/>
      <c r="EZ216" s="33"/>
      <c r="FA216" s="33"/>
      <c r="FB216" s="33"/>
      <c r="FC216" s="33"/>
      <c r="FD216" s="33"/>
      <c r="FE216" s="33"/>
      <c r="FF216" s="33"/>
      <c r="FG216" s="33"/>
      <c r="FH216" s="33"/>
      <c r="FI216" s="33"/>
      <c r="FJ216" s="33"/>
      <c r="FK216" s="33"/>
      <c r="FL216" s="33"/>
      <c r="FM216" s="33"/>
      <c r="FN216" s="33"/>
      <c r="FO216" s="33"/>
      <c r="FP216" s="33"/>
      <c r="FQ216" s="33"/>
      <c r="FR216" s="33"/>
      <c r="FS216" s="33"/>
      <c r="FT216" s="33"/>
      <c r="FU216" s="33"/>
      <c r="FV216" s="33"/>
      <c r="FW216" s="33"/>
      <c r="FX216" s="33"/>
      <c r="FY216" s="33"/>
      <c r="FZ216" s="33"/>
      <c r="GA216" s="33"/>
      <c r="GB216" s="33"/>
      <c r="GC216" s="33"/>
      <c r="GD216" s="33"/>
      <c r="GE216" s="33"/>
      <c r="GF216" s="33"/>
      <c r="GG216" s="33"/>
      <c r="GH216" s="33"/>
      <c r="GI216" s="33"/>
      <c r="GJ216" s="33"/>
      <c r="GK216" s="33"/>
      <c r="GL216" s="33"/>
      <c r="GM216" s="33"/>
      <c r="GN216" s="33"/>
      <c r="GO216" s="33"/>
      <c r="GP216" s="33"/>
      <c r="GQ216" s="33"/>
      <c r="GR216" s="33"/>
      <c r="GS216" s="33"/>
      <c r="GT216" s="33"/>
      <c r="GU216" s="33"/>
      <c r="GV216" s="33"/>
      <c r="GW216" s="33"/>
      <c r="GX216" s="33"/>
      <c r="GY216" s="33"/>
      <c r="GZ216" s="33"/>
      <c r="HA216" s="33"/>
      <c r="HB216" s="33"/>
      <c r="HC216" s="33"/>
      <c r="HD216" s="33"/>
      <c r="HE216" s="33"/>
      <c r="HF216" s="33"/>
      <c r="HG216" s="33"/>
      <c r="HH216" s="33"/>
      <c r="HI216" s="33"/>
      <c r="HJ216" s="33"/>
      <c r="HK216" s="33"/>
      <c r="HL216" s="33"/>
      <c r="HM216" s="33"/>
      <c r="HN216" s="33"/>
      <c r="HO216" s="33"/>
      <c r="HP216" s="33"/>
      <c r="HQ216" s="33"/>
      <c r="HR216" s="33"/>
      <c r="HS216" s="33"/>
      <c r="HT216" s="33"/>
      <c r="HU216" s="33"/>
      <c r="HV216" s="33"/>
      <c r="HW216" s="33"/>
      <c r="HX216" s="33"/>
      <c r="HY216" s="33"/>
      <c r="HZ216" s="33"/>
      <c r="IA216" s="33"/>
      <c r="IB216" s="33"/>
      <c r="IC216" s="33"/>
      <c r="ID216" s="33"/>
      <c r="IE216" s="33"/>
      <c r="IF216" s="33"/>
      <c r="IG216" s="33"/>
      <c r="IH216" s="33"/>
      <c r="II216" s="33"/>
      <c r="IJ216" s="33"/>
      <c r="IK216" s="33"/>
      <c r="IL216" s="33"/>
      <c r="IM216" s="33"/>
      <c r="IN216" s="33"/>
      <c r="IO216" s="33"/>
      <c r="IP216" s="33"/>
      <c r="IQ216" s="33"/>
      <c r="IR216" s="33"/>
      <c r="IS216" s="33"/>
      <c r="IT216" s="33"/>
      <c r="IU216" s="33"/>
      <c r="IV216" s="33"/>
    </row>
    <row r="217" spans="1:256">
      <c r="A217" s="33" t="s">
        <v>342</v>
      </c>
      <c r="B217" s="955" t="s">
        <v>2567</v>
      </c>
      <c r="C217" s="974">
        <f>'6062'!I40</f>
        <v>1772799</v>
      </c>
      <c r="D217" s="971"/>
      <c r="E217" s="149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33"/>
      <c r="AF217" s="33"/>
      <c r="AG217" s="33"/>
      <c r="AH217" s="33"/>
      <c r="AI217" s="33"/>
      <c r="AJ217" s="33"/>
      <c r="AK217" s="33"/>
      <c r="AL217" s="33"/>
      <c r="AM217" s="33"/>
      <c r="AN217" s="33"/>
      <c r="AO217" s="33"/>
      <c r="AP217" s="33"/>
      <c r="AQ217" s="33"/>
      <c r="AR217" s="33"/>
      <c r="AS217" s="33"/>
      <c r="AT217" s="33"/>
      <c r="AU217" s="33"/>
      <c r="AV217" s="33"/>
      <c r="AW217" s="33"/>
      <c r="AX217" s="33"/>
      <c r="AY217" s="33"/>
      <c r="AZ217" s="33"/>
      <c r="BA217" s="33"/>
      <c r="BB217" s="33"/>
      <c r="BC217" s="33"/>
      <c r="BD217" s="33"/>
      <c r="BE217" s="33"/>
      <c r="BF217" s="33"/>
      <c r="BG217" s="33"/>
      <c r="BH217" s="33"/>
      <c r="BI217" s="33"/>
      <c r="BJ217" s="33"/>
      <c r="BK217" s="33"/>
      <c r="BL217" s="33"/>
      <c r="BM217" s="33"/>
      <c r="BN217" s="33"/>
      <c r="BO217" s="33"/>
      <c r="BP217" s="33"/>
      <c r="BQ217" s="33"/>
      <c r="BR217" s="33"/>
      <c r="BS217" s="33"/>
      <c r="BT217" s="33"/>
      <c r="BU217" s="33"/>
      <c r="BV217" s="33"/>
      <c r="BW217" s="33"/>
      <c r="BX217" s="33"/>
      <c r="BY217" s="33"/>
      <c r="BZ217" s="33"/>
      <c r="CA217" s="33"/>
      <c r="CB217" s="33"/>
      <c r="CC217" s="33"/>
      <c r="CD217" s="33"/>
      <c r="CE217" s="33"/>
      <c r="CF217" s="33"/>
      <c r="CG217" s="33"/>
      <c r="CH217" s="33"/>
      <c r="CI217" s="33"/>
      <c r="CJ217" s="33"/>
      <c r="CK217" s="33"/>
      <c r="CL217" s="33"/>
      <c r="CM217" s="33"/>
      <c r="CN217" s="33"/>
      <c r="CO217" s="33"/>
      <c r="CP217" s="33"/>
      <c r="CQ217" s="33"/>
      <c r="CR217" s="33"/>
      <c r="CS217" s="33"/>
      <c r="CT217" s="33"/>
      <c r="CU217" s="33"/>
      <c r="CV217" s="33"/>
      <c r="CW217" s="33"/>
      <c r="CX217" s="33"/>
      <c r="CY217" s="33"/>
      <c r="CZ217" s="33"/>
      <c r="DA217" s="33"/>
      <c r="DB217" s="33"/>
      <c r="DC217" s="33"/>
      <c r="DD217" s="33"/>
      <c r="DE217" s="33"/>
      <c r="DF217" s="33"/>
      <c r="DG217" s="33"/>
      <c r="DH217" s="33"/>
      <c r="DI217" s="33"/>
      <c r="DJ217" s="33"/>
      <c r="DK217" s="33"/>
      <c r="DL217" s="33"/>
      <c r="DM217" s="33"/>
      <c r="DN217" s="33"/>
      <c r="DO217" s="33"/>
      <c r="DP217" s="33"/>
      <c r="DQ217" s="33"/>
      <c r="DR217" s="33"/>
      <c r="DS217" s="33"/>
      <c r="DT217" s="33"/>
      <c r="DU217" s="33"/>
      <c r="DV217" s="33"/>
      <c r="DW217" s="33"/>
      <c r="DX217" s="33"/>
      <c r="DY217" s="33"/>
      <c r="DZ217" s="33"/>
      <c r="EA217" s="33"/>
      <c r="EB217" s="33"/>
      <c r="EC217" s="33"/>
      <c r="ED217" s="33"/>
      <c r="EE217" s="33"/>
      <c r="EF217" s="33"/>
      <c r="EG217" s="33"/>
      <c r="EH217" s="33"/>
      <c r="EI217" s="33"/>
      <c r="EJ217" s="33"/>
      <c r="EK217" s="33"/>
      <c r="EL217" s="33"/>
      <c r="EM217" s="33"/>
      <c r="EN217" s="33"/>
      <c r="EO217" s="33"/>
      <c r="EP217" s="33"/>
      <c r="EQ217" s="33"/>
      <c r="ER217" s="33"/>
      <c r="ES217" s="33"/>
      <c r="ET217" s="33"/>
      <c r="EU217" s="33"/>
      <c r="EV217" s="33"/>
      <c r="EW217" s="33"/>
      <c r="EX217" s="33"/>
      <c r="EY217" s="33"/>
      <c r="EZ217" s="33"/>
      <c r="FA217" s="33"/>
      <c r="FB217" s="33"/>
      <c r="FC217" s="33"/>
      <c r="FD217" s="33"/>
      <c r="FE217" s="33"/>
      <c r="FF217" s="33"/>
      <c r="FG217" s="33"/>
      <c r="FH217" s="33"/>
      <c r="FI217" s="33"/>
      <c r="FJ217" s="33"/>
      <c r="FK217" s="33"/>
      <c r="FL217" s="33"/>
      <c r="FM217" s="33"/>
      <c r="FN217" s="33"/>
      <c r="FO217" s="33"/>
      <c r="FP217" s="33"/>
      <c r="FQ217" s="33"/>
      <c r="FR217" s="33"/>
      <c r="FS217" s="33"/>
      <c r="FT217" s="33"/>
      <c r="FU217" s="33"/>
      <c r="FV217" s="33"/>
      <c r="FW217" s="33"/>
      <c r="FX217" s="33"/>
      <c r="FY217" s="33"/>
      <c r="FZ217" s="33"/>
      <c r="GA217" s="33"/>
      <c r="GB217" s="33"/>
      <c r="GC217" s="33"/>
      <c r="GD217" s="33"/>
      <c r="GE217" s="33"/>
      <c r="GF217" s="33"/>
      <c r="GG217" s="33"/>
      <c r="GH217" s="33"/>
      <c r="GI217" s="33"/>
      <c r="GJ217" s="33"/>
      <c r="GK217" s="33"/>
      <c r="GL217" s="33"/>
      <c r="GM217" s="33"/>
      <c r="GN217" s="33"/>
      <c r="GO217" s="33"/>
      <c r="GP217" s="33"/>
      <c r="GQ217" s="33"/>
      <c r="GR217" s="33"/>
      <c r="GS217" s="33"/>
      <c r="GT217" s="33"/>
      <c r="GU217" s="33"/>
      <c r="GV217" s="33"/>
      <c r="GW217" s="33"/>
      <c r="GX217" s="33"/>
      <c r="GY217" s="33"/>
      <c r="GZ217" s="33"/>
      <c r="HA217" s="33"/>
      <c r="HB217" s="33"/>
      <c r="HC217" s="33"/>
      <c r="HD217" s="33"/>
      <c r="HE217" s="33"/>
      <c r="HF217" s="33"/>
      <c r="HG217" s="33"/>
      <c r="HH217" s="33"/>
      <c r="HI217" s="33"/>
      <c r="HJ217" s="33"/>
      <c r="HK217" s="33"/>
      <c r="HL217" s="33"/>
      <c r="HM217" s="33"/>
      <c r="HN217" s="33"/>
      <c r="HO217" s="33"/>
      <c r="HP217" s="33"/>
      <c r="HQ217" s="33"/>
      <c r="HR217" s="33"/>
      <c r="HS217" s="33"/>
      <c r="HT217" s="33"/>
      <c r="HU217" s="33"/>
      <c r="HV217" s="33"/>
      <c r="HW217" s="33"/>
      <c r="HX217" s="33"/>
      <c r="HY217" s="33"/>
      <c r="HZ217" s="33"/>
      <c r="IA217" s="33"/>
      <c r="IB217" s="33"/>
      <c r="IC217" s="33"/>
      <c r="ID217" s="33"/>
      <c r="IE217" s="33"/>
      <c r="IF217" s="33"/>
      <c r="IG217" s="33"/>
      <c r="IH217" s="33"/>
      <c r="II217" s="33"/>
      <c r="IJ217" s="33"/>
      <c r="IK217" s="33"/>
      <c r="IL217" s="33"/>
      <c r="IM217" s="33"/>
      <c r="IN217" s="33"/>
      <c r="IO217" s="33"/>
      <c r="IP217" s="33"/>
      <c r="IQ217" s="33"/>
      <c r="IR217" s="33"/>
      <c r="IS217" s="33"/>
      <c r="IT217" s="33"/>
      <c r="IU217" s="33"/>
      <c r="IV217" s="33"/>
    </row>
    <row r="218" spans="1:256">
      <c r="A218" s="33" t="s">
        <v>1029</v>
      </c>
      <c r="B218" s="955"/>
      <c r="C218" s="955"/>
      <c r="D218" s="969"/>
      <c r="E218" s="149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33"/>
      <c r="AF218" s="33"/>
      <c r="AG218" s="33"/>
      <c r="AH218" s="33"/>
      <c r="AI218" s="33"/>
      <c r="AJ218" s="33"/>
      <c r="AK218" s="33"/>
      <c r="AL218" s="33"/>
      <c r="AM218" s="33"/>
      <c r="AN218" s="33"/>
      <c r="AO218" s="33"/>
      <c r="AP218" s="33"/>
      <c r="AQ218" s="33"/>
      <c r="AR218" s="33"/>
      <c r="AS218" s="33"/>
      <c r="AT218" s="33"/>
      <c r="AU218" s="33"/>
      <c r="AV218" s="33"/>
      <c r="AW218" s="33"/>
      <c r="AX218" s="33"/>
      <c r="AY218" s="33"/>
      <c r="AZ218" s="33"/>
      <c r="BA218" s="33"/>
      <c r="BB218" s="33"/>
      <c r="BC218" s="33"/>
      <c r="BD218" s="33"/>
      <c r="BE218" s="33"/>
      <c r="BF218" s="33"/>
      <c r="BG218" s="33"/>
      <c r="BH218" s="33"/>
      <c r="BI218" s="33"/>
      <c r="BJ218" s="33"/>
      <c r="BK218" s="33"/>
      <c r="BL218" s="33"/>
      <c r="BM218" s="33"/>
      <c r="BN218" s="33"/>
      <c r="BO218" s="33"/>
      <c r="BP218" s="33"/>
      <c r="BQ218" s="33"/>
      <c r="BR218" s="33"/>
      <c r="BS218" s="33"/>
      <c r="BT218" s="33"/>
      <c r="BU218" s="33"/>
      <c r="BV218" s="33"/>
      <c r="BW218" s="33"/>
      <c r="BX218" s="33"/>
      <c r="BY218" s="33"/>
      <c r="BZ218" s="33"/>
      <c r="CA218" s="33"/>
      <c r="CB218" s="33"/>
      <c r="CC218" s="33"/>
      <c r="CD218" s="33"/>
      <c r="CE218" s="33"/>
      <c r="CF218" s="33"/>
      <c r="CG218" s="33"/>
      <c r="CH218" s="33"/>
      <c r="CI218" s="33"/>
      <c r="CJ218" s="33"/>
      <c r="CK218" s="33"/>
      <c r="CL218" s="33"/>
      <c r="CM218" s="33"/>
      <c r="CN218" s="33"/>
      <c r="CO218" s="33"/>
      <c r="CP218" s="33"/>
      <c r="CQ218" s="33"/>
      <c r="CR218" s="33"/>
      <c r="CS218" s="33"/>
      <c r="CT218" s="33"/>
      <c r="CU218" s="33"/>
      <c r="CV218" s="33"/>
      <c r="CW218" s="33"/>
      <c r="CX218" s="33"/>
      <c r="CY218" s="33"/>
      <c r="CZ218" s="33"/>
      <c r="DA218" s="33"/>
      <c r="DB218" s="33"/>
      <c r="DC218" s="33"/>
      <c r="DD218" s="33"/>
      <c r="DE218" s="33"/>
      <c r="DF218" s="33"/>
      <c r="DG218" s="33"/>
      <c r="DH218" s="33"/>
      <c r="DI218" s="33"/>
      <c r="DJ218" s="33"/>
      <c r="DK218" s="33"/>
      <c r="DL218" s="33"/>
      <c r="DM218" s="33"/>
      <c r="DN218" s="33"/>
      <c r="DO218" s="33"/>
      <c r="DP218" s="33"/>
      <c r="DQ218" s="33"/>
      <c r="DR218" s="33"/>
      <c r="DS218" s="33"/>
      <c r="DT218" s="33"/>
      <c r="DU218" s="33"/>
      <c r="DV218" s="33"/>
      <c r="DW218" s="33"/>
      <c r="DX218" s="33"/>
      <c r="DY218" s="33"/>
      <c r="DZ218" s="33"/>
      <c r="EA218" s="33"/>
      <c r="EB218" s="33"/>
      <c r="EC218" s="33"/>
      <c r="ED218" s="33"/>
      <c r="EE218" s="33"/>
      <c r="EF218" s="33"/>
      <c r="EG218" s="33"/>
      <c r="EH218" s="33"/>
      <c r="EI218" s="33"/>
      <c r="EJ218" s="33"/>
      <c r="EK218" s="33"/>
      <c r="EL218" s="33"/>
      <c r="EM218" s="33"/>
      <c r="EN218" s="33"/>
      <c r="EO218" s="33"/>
      <c r="EP218" s="33"/>
      <c r="EQ218" s="33"/>
      <c r="ER218" s="33"/>
      <c r="ES218" s="33"/>
      <c r="ET218" s="33"/>
      <c r="EU218" s="33"/>
      <c r="EV218" s="33"/>
      <c r="EW218" s="33"/>
      <c r="EX218" s="33"/>
      <c r="EY218" s="33"/>
      <c r="EZ218" s="33"/>
      <c r="FA218" s="33"/>
      <c r="FB218" s="33"/>
      <c r="FC218" s="33"/>
      <c r="FD218" s="33"/>
      <c r="FE218" s="33"/>
      <c r="FF218" s="33"/>
      <c r="FG218" s="33"/>
      <c r="FH218" s="33"/>
      <c r="FI218" s="33"/>
      <c r="FJ218" s="33"/>
      <c r="FK218" s="33"/>
      <c r="FL218" s="33"/>
      <c r="FM218" s="33"/>
      <c r="FN218" s="33"/>
      <c r="FO218" s="33"/>
      <c r="FP218" s="33"/>
      <c r="FQ218" s="33"/>
      <c r="FR218" s="33"/>
      <c r="FS218" s="33"/>
      <c r="FT218" s="33"/>
      <c r="FU218" s="33"/>
      <c r="FV218" s="33"/>
      <c r="FW218" s="33"/>
      <c r="FX218" s="33"/>
      <c r="FY218" s="33"/>
      <c r="FZ218" s="33"/>
      <c r="GA218" s="33"/>
      <c r="GB218" s="33"/>
      <c r="GC218" s="33"/>
      <c r="GD218" s="33"/>
      <c r="GE218" s="33"/>
      <c r="GF218" s="33"/>
      <c r="GG218" s="33"/>
      <c r="GH218" s="33"/>
      <c r="GI218" s="33"/>
      <c r="GJ218" s="33"/>
      <c r="GK218" s="33"/>
      <c r="GL218" s="33"/>
      <c r="GM218" s="33"/>
      <c r="GN218" s="33"/>
      <c r="GO218" s="33"/>
      <c r="GP218" s="33"/>
      <c r="GQ218" s="33"/>
      <c r="GR218" s="33"/>
      <c r="GS218" s="33"/>
      <c r="GT218" s="33"/>
      <c r="GU218" s="33"/>
      <c r="GV218" s="33"/>
      <c r="GW218" s="33"/>
      <c r="GX218" s="33"/>
      <c r="GY218" s="33"/>
      <c r="GZ218" s="33"/>
      <c r="HA218" s="33"/>
      <c r="HB218" s="33"/>
      <c r="HC218" s="33"/>
      <c r="HD218" s="33"/>
      <c r="HE218" s="33"/>
      <c r="HF218" s="33"/>
      <c r="HG218" s="33"/>
      <c r="HH218" s="33"/>
      <c r="HI218" s="33"/>
      <c r="HJ218" s="33"/>
      <c r="HK218" s="33"/>
      <c r="HL218" s="33"/>
      <c r="HM218" s="33"/>
      <c r="HN218" s="33"/>
      <c r="HO218" s="33"/>
      <c r="HP218" s="33"/>
      <c r="HQ218" s="33"/>
      <c r="HR218" s="33"/>
      <c r="HS218" s="33"/>
      <c r="HT218" s="33"/>
      <c r="HU218" s="33"/>
      <c r="HV218" s="33"/>
      <c r="HW218" s="33"/>
      <c r="HX218" s="33"/>
      <c r="HY218" s="33"/>
      <c r="HZ218" s="33"/>
      <c r="IA218" s="33"/>
      <c r="IB218" s="33"/>
      <c r="IC218" s="33"/>
      <c r="ID218" s="33"/>
      <c r="IE218" s="33"/>
      <c r="IF218" s="33"/>
      <c r="IG218" s="33"/>
      <c r="IH218" s="33"/>
      <c r="II218" s="33"/>
      <c r="IJ218" s="33"/>
      <c r="IK218" s="33"/>
      <c r="IL218" s="33"/>
      <c r="IM218" s="33"/>
      <c r="IN218" s="33"/>
      <c r="IO218" s="33"/>
      <c r="IP218" s="33"/>
      <c r="IQ218" s="33"/>
      <c r="IR218" s="33"/>
      <c r="IS218" s="33"/>
      <c r="IT218" s="33"/>
      <c r="IU218" s="33"/>
      <c r="IV218" s="33"/>
    </row>
    <row r="219" spans="1:256">
      <c r="A219" s="33" t="s">
        <v>343</v>
      </c>
      <c r="B219" s="955" t="s">
        <v>2568</v>
      </c>
      <c r="C219" s="975">
        <f>'6062'!I75</f>
        <v>0</v>
      </c>
      <c r="D219" s="969"/>
      <c r="E219" s="149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33"/>
      <c r="AF219" s="33"/>
      <c r="AG219" s="33"/>
      <c r="AH219" s="33"/>
      <c r="AI219" s="33"/>
      <c r="AJ219" s="33"/>
      <c r="AK219" s="33"/>
      <c r="AL219" s="33"/>
      <c r="AM219" s="33"/>
      <c r="AN219" s="33"/>
      <c r="AO219" s="33"/>
      <c r="AP219" s="33"/>
      <c r="AQ219" s="33"/>
      <c r="AR219" s="33"/>
      <c r="AS219" s="33"/>
      <c r="AT219" s="33"/>
      <c r="AU219" s="33"/>
      <c r="AV219" s="33"/>
      <c r="AW219" s="33"/>
      <c r="AX219" s="33"/>
      <c r="AY219" s="33"/>
      <c r="AZ219" s="33"/>
      <c r="BA219" s="33"/>
      <c r="BB219" s="33"/>
      <c r="BC219" s="33"/>
      <c r="BD219" s="33"/>
      <c r="BE219" s="33"/>
      <c r="BF219" s="33"/>
      <c r="BG219" s="33"/>
      <c r="BH219" s="33"/>
      <c r="BI219" s="33"/>
      <c r="BJ219" s="33"/>
      <c r="BK219" s="33"/>
      <c r="BL219" s="33"/>
      <c r="BM219" s="33"/>
      <c r="BN219" s="33"/>
      <c r="BO219" s="33"/>
      <c r="BP219" s="33"/>
      <c r="BQ219" s="33"/>
      <c r="BR219" s="33"/>
      <c r="BS219" s="33"/>
      <c r="BT219" s="33"/>
      <c r="BU219" s="33"/>
      <c r="BV219" s="33"/>
      <c r="BW219" s="33"/>
      <c r="BX219" s="33"/>
      <c r="BY219" s="33"/>
      <c r="BZ219" s="33"/>
      <c r="CA219" s="33"/>
      <c r="CB219" s="33"/>
      <c r="CC219" s="33"/>
      <c r="CD219" s="33"/>
      <c r="CE219" s="33"/>
      <c r="CF219" s="33"/>
      <c r="CG219" s="33"/>
      <c r="CH219" s="33"/>
      <c r="CI219" s="33"/>
      <c r="CJ219" s="33"/>
      <c r="CK219" s="33"/>
      <c r="CL219" s="33"/>
      <c r="CM219" s="33"/>
      <c r="CN219" s="33"/>
      <c r="CO219" s="33"/>
      <c r="CP219" s="33"/>
      <c r="CQ219" s="33"/>
      <c r="CR219" s="33"/>
      <c r="CS219" s="33"/>
      <c r="CT219" s="33"/>
      <c r="CU219" s="33"/>
      <c r="CV219" s="33"/>
      <c r="CW219" s="33"/>
      <c r="CX219" s="33"/>
      <c r="CY219" s="33"/>
      <c r="CZ219" s="33"/>
      <c r="DA219" s="33"/>
      <c r="DB219" s="33"/>
      <c r="DC219" s="33"/>
      <c r="DD219" s="33"/>
      <c r="DE219" s="33"/>
      <c r="DF219" s="33"/>
      <c r="DG219" s="33"/>
      <c r="DH219" s="33"/>
      <c r="DI219" s="33"/>
      <c r="DJ219" s="33"/>
      <c r="DK219" s="33"/>
      <c r="DL219" s="33"/>
      <c r="DM219" s="33"/>
      <c r="DN219" s="33"/>
      <c r="DO219" s="33"/>
      <c r="DP219" s="33"/>
      <c r="DQ219" s="33"/>
      <c r="DR219" s="33"/>
      <c r="DS219" s="33"/>
      <c r="DT219" s="33"/>
      <c r="DU219" s="33"/>
      <c r="DV219" s="33"/>
      <c r="DW219" s="33"/>
      <c r="DX219" s="33"/>
      <c r="DY219" s="33"/>
      <c r="DZ219" s="33"/>
      <c r="EA219" s="33"/>
      <c r="EB219" s="33"/>
      <c r="EC219" s="33"/>
      <c r="ED219" s="33"/>
      <c r="EE219" s="33"/>
      <c r="EF219" s="33"/>
      <c r="EG219" s="33"/>
      <c r="EH219" s="33"/>
      <c r="EI219" s="33"/>
      <c r="EJ219" s="33"/>
      <c r="EK219" s="33"/>
      <c r="EL219" s="33"/>
      <c r="EM219" s="33"/>
      <c r="EN219" s="33"/>
      <c r="EO219" s="33"/>
      <c r="EP219" s="33"/>
      <c r="EQ219" s="33"/>
      <c r="ER219" s="33"/>
      <c r="ES219" s="33"/>
      <c r="ET219" s="33"/>
      <c r="EU219" s="33"/>
      <c r="EV219" s="33"/>
      <c r="EW219" s="33"/>
      <c r="EX219" s="33"/>
      <c r="EY219" s="33"/>
      <c r="EZ219" s="33"/>
      <c r="FA219" s="33"/>
      <c r="FB219" s="33"/>
      <c r="FC219" s="33"/>
      <c r="FD219" s="33"/>
      <c r="FE219" s="33"/>
      <c r="FF219" s="33"/>
      <c r="FG219" s="33"/>
      <c r="FH219" s="33"/>
      <c r="FI219" s="33"/>
      <c r="FJ219" s="33"/>
      <c r="FK219" s="33"/>
      <c r="FL219" s="33"/>
      <c r="FM219" s="33"/>
      <c r="FN219" s="33"/>
      <c r="FO219" s="33"/>
      <c r="FP219" s="33"/>
      <c r="FQ219" s="33"/>
      <c r="FR219" s="33"/>
      <c r="FS219" s="33"/>
      <c r="FT219" s="33"/>
      <c r="FU219" s="33"/>
      <c r="FV219" s="33"/>
      <c r="FW219" s="33"/>
      <c r="FX219" s="33"/>
      <c r="FY219" s="33"/>
      <c r="FZ219" s="33"/>
      <c r="GA219" s="33"/>
      <c r="GB219" s="33"/>
      <c r="GC219" s="33"/>
      <c r="GD219" s="33"/>
      <c r="GE219" s="33"/>
      <c r="GF219" s="33"/>
      <c r="GG219" s="33"/>
      <c r="GH219" s="33"/>
      <c r="GI219" s="33"/>
      <c r="GJ219" s="33"/>
      <c r="GK219" s="33"/>
      <c r="GL219" s="33"/>
      <c r="GM219" s="33"/>
      <c r="GN219" s="33"/>
      <c r="GO219" s="33"/>
      <c r="GP219" s="33"/>
      <c r="GQ219" s="33"/>
      <c r="GR219" s="33"/>
      <c r="GS219" s="33"/>
      <c r="GT219" s="33"/>
      <c r="GU219" s="33"/>
      <c r="GV219" s="33"/>
      <c r="GW219" s="33"/>
      <c r="GX219" s="33"/>
      <c r="GY219" s="33"/>
      <c r="GZ219" s="33"/>
      <c r="HA219" s="33"/>
      <c r="HB219" s="33"/>
      <c r="HC219" s="33"/>
      <c r="HD219" s="33"/>
      <c r="HE219" s="33"/>
      <c r="HF219" s="33"/>
      <c r="HG219" s="33"/>
      <c r="HH219" s="33"/>
      <c r="HI219" s="33"/>
      <c r="HJ219" s="33"/>
      <c r="HK219" s="33"/>
      <c r="HL219" s="33"/>
      <c r="HM219" s="33"/>
      <c r="HN219" s="33"/>
      <c r="HO219" s="33"/>
      <c r="HP219" s="33"/>
      <c r="HQ219" s="33"/>
      <c r="HR219" s="33"/>
      <c r="HS219" s="33"/>
      <c r="HT219" s="33"/>
      <c r="HU219" s="33"/>
      <c r="HV219" s="33"/>
      <c r="HW219" s="33"/>
      <c r="HX219" s="33"/>
      <c r="HY219" s="33"/>
      <c r="HZ219" s="33"/>
      <c r="IA219" s="33"/>
      <c r="IB219" s="33"/>
      <c r="IC219" s="33"/>
      <c r="ID219" s="33"/>
      <c r="IE219" s="33"/>
      <c r="IF219" s="33"/>
      <c r="IG219" s="33"/>
      <c r="IH219" s="33"/>
      <c r="II219" s="33"/>
      <c r="IJ219" s="33"/>
      <c r="IK219" s="33"/>
      <c r="IL219" s="33"/>
      <c r="IM219" s="33"/>
      <c r="IN219" s="33"/>
      <c r="IO219" s="33"/>
      <c r="IP219" s="33"/>
      <c r="IQ219" s="33"/>
      <c r="IR219" s="33"/>
      <c r="IS219" s="33"/>
      <c r="IT219" s="33"/>
      <c r="IU219" s="33"/>
      <c r="IV219" s="33"/>
    </row>
    <row r="220" spans="1:256">
      <c r="A220" s="33" t="s">
        <v>344</v>
      </c>
      <c r="B220" s="955" t="s">
        <v>2569</v>
      </c>
      <c r="C220" s="975">
        <f>'6062'!I74</f>
        <v>0</v>
      </c>
      <c r="D220" s="969"/>
      <c r="E220" s="149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33"/>
      <c r="AF220" s="33"/>
      <c r="AG220" s="33"/>
      <c r="AH220" s="33"/>
      <c r="AI220" s="33"/>
      <c r="AJ220" s="33"/>
      <c r="AK220" s="33"/>
      <c r="AL220" s="33"/>
      <c r="AM220" s="33"/>
      <c r="AN220" s="33"/>
      <c r="AO220" s="33"/>
      <c r="AP220" s="33"/>
      <c r="AQ220" s="33"/>
      <c r="AR220" s="33"/>
      <c r="AS220" s="33"/>
      <c r="AT220" s="33"/>
      <c r="AU220" s="33"/>
      <c r="AV220" s="33"/>
      <c r="AW220" s="33"/>
      <c r="AX220" s="33"/>
      <c r="AY220" s="33"/>
      <c r="AZ220" s="33"/>
      <c r="BA220" s="33"/>
      <c r="BB220" s="33"/>
      <c r="BC220" s="33"/>
      <c r="BD220" s="33"/>
      <c r="BE220" s="33"/>
      <c r="BF220" s="33"/>
      <c r="BG220" s="33"/>
      <c r="BH220" s="33"/>
      <c r="BI220" s="33"/>
      <c r="BJ220" s="33"/>
      <c r="BK220" s="33"/>
      <c r="BL220" s="33"/>
      <c r="BM220" s="33"/>
      <c r="BN220" s="33"/>
      <c r="BO220" s="33"/>
      <c r="BP220" s="33"/>
      <c r="BQ220" s="33"/>
      <c r="BR220" s="33"/>
      <c r="BS220" s="33"/>
      <c r="BT220" s="33"/>
      <c r="BU220" s="33"/>
      <c r="BV220" s="33"/>
      <c r="BW220" s="33"/>
      <c r="BX220" s="33"/>
      <c r="BY220" s="33"/>
      <c r="BZ220" s="33"/>
      <c r="CA220" s="33"/>
      <c r="CB220" s="33"/>
      <c r="CC220" s="33"/>
      <c r="CD220" s="33"/>
      <c r="CE220" s="33"/>
      <c r="CF220" s="33"/>
      <c r="CG220" s="33"/>
      <c r="CH220" s="33"/>
      <c r="CI220" s="33"/>
      <c r="CJ220" s="33"/>
      <c r="CK220" s="33"/>
      <c r="CL220" s="33"/>
      <c r="CM220" s="33"/>
      <c r="CN220" s="33"/>
      <c r="CO220" s="33"/>
      <c r="CP220" s="33"/>
      <c r="CQ220" s="33"/>
      <c r="CR220" s="33"/>
      <c r="CS220" s="33"/>
      <c r="CT220" s="33"/>
      <c r="CU220" s="33"/>
      <c r="CV220" s="33"/>
      <c r="CW220" s="33"/>
      <c r="CX220" s="33"/>
      <c r="CY220" s="33"/>
      <c r="CZ220" s="33"/>
      <c r="DA220" s="33"/>
      <c r="DB220" s="33"/>
      <c r="DC220" s="33"/>
      <c r="DD220" s="33"/>
      <c r="DE220" s="33"/>
      <c r="DF220" s="33"/>
      <c r="DG220" s="33"/>
      <c r="DH220" s="33"/>
      <c r="DI220" s="33"/>
      <c r="DJ220" s="33"/>
      <c r="DK220" s="33"/>
      <c r="DL220" s="33"/>
      <c r="DM220" s="33"/>
      <c r="DN220" s="33"/>
      <c r="DO220" s="33"/>
      <c r="DP220" s="33"/>
      <c r="DQ220" s="33"/>
      <c r="DR220" s="33"/>
      <c r="DS220" s="33"/>
      <c r="DT220" s="33"/>
      <c r="DU220" s="33"/>
      <c r="DV220" s="33"/>
      <c r="DW220" s="33"/>
      <c r="DX220" s="33"/>
      <c r="DY220" s="33"/>
      <c r="DZ220" s="33"/>
      <c r="EA220" s="33"/>
      <c r="EB220" s="33"/>
      <c r="EC220" s="33"/>
      <c r="ED220" s="33"/>
      <c r="EE220" s="33"/>
      <c r="EF220" s="33"/>
      <c r="EG220" s="33"/>
      <c r="EH220" s="33"/>
      <c r="EI220" s="33"/>
      <c r="EJ220" s="33"/>
      <c r="EK220" s="33"/>
      <c r="EL220" s="33"/>
      <c r="EM220" s="33"/>
      <c r="EN220" s="33"/>
      <c r="EO220" s="33"/>
      <c r="EP220" s="33"/>
      <c r="EQ220" s="33"/>
      <c r="ER220" s="33"/>
      <c r="ES220" s="33"/>
      <c r="ET220" s="33"/>
      <c r="EU220" s="33"/>
      <c r="EV220" s="33"/>
      <c r="EW220" s="33"/>
      <c r="EX220" s="33"/>
      <c r="EY220" s="33"/>
      <c r="EZ220" s="33"/>
      <c r="FA220" s="33"/>
      <c r="FB220" s="33"/>
      <c r="FC220" s="33"/>
      <c r="FD220" s="33"/>
      <c r="FE220" s="33"/>
      <c r="FF220" s="33"/>
      <c r="FG220" s="33"/>
      <c r="FH220" s="33"/>
      <c r="FI220" s="33"/>
      <c r="FJ220" s="33"/>
      <c r="FK220" s="33"/>
      <c r="FL220" s="33"/>
      <c r="FM220" s="33"/>
      <c r="FN220" s="33"/>
      <c r="FO220" s="33"/>
      <c r="FP220" s="33"/>
      <c r="FQ220" s="33"/>
      <c r="FR220" s="33"/>
      <c r="FS220" s="33"/>
      <c r="FT220" s="33"/>
      <c r="FU220" s="33"/>
      <c r="FV220" s="33"/>
      <c r="FW220" s="33"/>
      <c r="FX220" s="33"/>
      <c r="FY220" s="33"/>
      <c r="FZ220" s="33"/>
      <c r="GA220" s="33"/>
      <c r="GB220" s="33"/>
      <c r="GC220" s="33"/>
      <c r="GD220" s="33"/>
      <c r="GE220" s="33"/>
      <c r="GF220" s="33"/>
      <c r="GG220" s="33"/>
      <c r="GH220" s="33"/>
      <c r="GI220" s="33"/>
      <c r="GJ220" s="33"/>
      <c r="GK220" s="33"/>
      <c r="GL220" s="33"/>
      <c r="GM220" s="33"/>
      <c r="GN220" s="33"/>
      <c r="GO220" s="33"/>
      <c r="GP220" s="33"/>
      <c r="GQ220" s="33"/>
      <c r="GR220" s="33"/>
      <c r="GS220" s="33"/>
      <c r="GT220" s="33"/>
      <c r="GU220" s="33"/>
      <c r="GV220" s="33"/>
      <c r="GW220" s="33"/>
      <c r="GX220" s="33"/>
      <c r="GY220" s="33"/>
      <c r="GZ220" s="33"/>
      <c r="HA220" s="33"/>
      <c r="HB220" s="33"/>
      <c r="HC220" s="33"/>
      <c r="HD220" s="33"/>
      <c r="HE220" s="33"/>
      <c r="HF220" s="33"/>
      <c r="HG220" s="33"/>
      <c r="HH220" s="33"/>
      <c r="HI220" s="33"/>
      <c r="HJ220" s="33"/>
      <c r="HK220" s="33"/>
      <c r="HL220" s="33"/>
      <c r="HM220" s="33"/>
      <c r="HN220" s="33"/>
      <c r="HO220" s="33"/>
      <c r="HP220" s="33"/>
      <c r="HQ220" s="33"/>
      <c r="HR220" s="33"/>
      <c r="HS220" s="33"/>
      <c r="HT220" s="33"/>
      <c r="HU220" s="33"/>
      <c r="HV220" s="33"/>
      <c r="HW220" s="33"/>
      <c r="HX220" s="33"/>
      <c r="HY220" s="33"/>
      <c r="HZ220" s="33"/>
      <c r="IA220" s="33"/>
      <c r="IB220" s="33"/>
      <c r="IC220" s="33"/>
      <c r="ID220" s="33"/>
      <c r="IE220" s="33"/>
      <c r="IF220" s="33"/>
      <c r="IG220" s="33"/>
      <c r="IH220" s="33"/>
      <c r="II220" s="33"/>
      <c r="IJ220" s="33"/>
      <c r="IK220" s="33"/>
      <c r="IL220" s="33"/>
      <c r="IM220" s="33"/>
      <c r="IN220" s="33"/>
      <c r="IO220" s="33"/>
      <c r="IP220" s="33"/>
      <c r="IQ220" s="33"/>
      <c r="IR220" s="33"/>
      <c r="IS220" s="33"/>
      <c r="IT220" s="33"/>
      <c r="IU220" s="33"/>
      <c r="IV220" s="33"/>
    </row>
    <row r="221" spans="1:256">
      <c r="A221" s="33" t="s">
        <v>345</v>
      </c>
      <c r="B221" s="955"/>
      <c r="C221" s="975"/>
      <c r="D221" s="969"/>
      <c r="E221" s="149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33"/>
      <c r="AF221" s="33"/>
      <c r="AG221" s="33"/>
      <c r="AH221" s="33"/>
      <c r="AI221" s="33"/>
      <c r="AJ221" s="33"/>
      <c r="AK221" s="33"/>
      <c r="AL221" s="33"/>
      <c r="AM221" s="33"/>
      <c r="AN221" s="33"/>
      <c r="AO221" s="33"/>
      <c r="AP221" s="33"/>
      <c r="AQ221" s="33"/>
      <c r="AR221" s="33"/>
      <c r="AS221" s="33"/>
      <c r="AT221" s="33"/>
      <c r="AU221" s="33"/>
      <c r="AV221" s="33"/>
      <c r="AW221" s="33"/>
      <c r="AX221" s="33"/>
      <c r="AY221" s="33"/>
      <c r="AZ221" s="33"/>
      <c r="BA221" s="33"/>
      <c r="BB221" s="33"/>
      <c r="BC221" s="33"/>
      <c r="BD221" s="33"/>
      <c r="BE221" s="33"/>
      <c r="BF221" s="33"/>
      <c r="BG221" s="33"/>
      <c r="BH221" s="33"/>
      <c r="BI221" s="33"/>
      <c r="BJ221" s="33"/>
      <c r="BK221" s="33"/>
      <c r="BL221" s="33"/>
      <c r="BM221" s="33"/>
      <c r="BN221" s="33"/>
      <c r="BO221" s="33"/>
      <c r="BP221" s="33"/>
      <c r="BQ221" s="33"/>
      <c r="BR221" s="33"/>
      <c r="BS221" s="33"/>
      <c r="BT221" s="33"/>
      <c r="BU221" s="33"/>
      <c r="BV221" s="33"/>
      <c r="BW221" s="33"/>
      <c r="BX221" s="33"/>
      <c r="BY221" s="33"/>
      <c r="BZ221" s="33"/>
      <c r="CA221" s="33"/>
      <c r="CB221" s="33"/>
      <c r="CC221" s="33"/>
      <c r="CD221" s="33"/>
      <c r="CE221" s="33"/>
      <c r="CF221" s="33"/>
      <c r="CG221" s="33"/>
      <c r="CH221" s="33"/>
      <c r="CI221" s="33"/>
      <c r="CJ221" s="33"/>
      <c r="CK221" s="33"/>
      <c r="CL221" s="33"/>
      <c r="CM221" s="33"/>
      <c r="CN221" s="33"/>
      <c r="CO221" s="33"/>
      <c r="CP221" s="33"/>
      <c r="CQ221" s="33"/>
      <c r="CR221" s="33"/>
      <c r="CS221" s="33"/>
      <c r="CT221" s="33"/>
      <c r="CU221" s="33"/>
      <c r="CV221" s="33"/>
      <c r="CW221" s="33"/>
      <c r="CX221" s="33"/>
      <c r="CY221" s="33"/>
      <c r="CZ221" s="33"/>
      <c r="DA221" s="33"/>
      <c r="DB221" s="33"/>
      <c r="DC221" s="33"/>
      <c r="DD221" s="33"/>
      <c r="DE221" s="33"/>
      <c r="DF221" s="33"/>
      <c r="DG221" s="33"/>
      <c r="DH221" s="33"/>
      <c r="DI221" s="33"/>
      <c r="DJ221" s="33"/>
      <c r="DK221" s="33"/>
      <c r="DL221" s="33"/>
      <c r="DM221" s="33"/>
      <c r="DN221" s="33"/>
      <c r="DO221" s="33"/>
      <c r="DP221" s="33"/>
      <c r="DQ221" s="33"/>
      <c r="DR221" s="33"/>
      <c r="DS221" s="33"/>
      <c r="DT221" s="33"/>
      <c r="DU221" s="33"/>
      <c r="DV221" s="33"/>
      <c r="DW221" s="33"/>
      <c r="DX221" s="33"/>
      <c r="DY221" s="33"/>
      <c r="DZ221" s="33"/>
      <c r="EA221" s="33"/>
      <c r="EB221" s="33"/>
      <c r="EC221" s="33"/>
      <c r="ED221" s="33"/>
      <c r="EE221" s="33"/>
      <c r="EF221" s="33"/>
      <c r="EG221" s="33"/>
      <c r="EH221" s="33"/>
      <c r="EI221" s="33"/>
      <c r="EJ221" s="33"/>
      <c r="EK221" s="33"/>
      <c r="EL221" s="33"/>
      <c r="EM221" s="33"/>
      <c r="EN221" s="33"/>
      <c r="EO221" s="33"/>
      <c r="EP221" s="33"/>
      <c r="EQ221" s="33"/>
      <c r="ER221" s="33"/>
      <c r="ES221" s="33"/>
      <c r="ET221" s="33"/>
      <c r="EU221" s="33"/>
      <c r="EV221" s="33"/>
      <c r="EW221" s="33"/>
      <c r="EX221" s="33"/>
      <c r="EY221" s="33"/>
      <c r="EZ221" s="33"/>
      <c r="FA221" s="33"/>
      <c r="FB221" s="33"/>
      <c r="FC221" s="33"/>
      <c r="FD221" s="33"/>
      <c r="FE221" s="33"/>
      <c r="FF221" s="33"/>
      <c r="FG221" s="33"/>
      <c r="FH221" s="33"/>
      <c r="FI221" s="33"/>
      <c r="FJ221" s="33"/>
      <c r="FK221" s="33"/>
      <c r="FL221" s="33"/>
      <c r="FM221" s="33"/>
      <c r="FN221" s="33"/>
      <c r="FO221" s="33"/>
      <c r="FP221" s="33"/>
      <c r="FQ221" s="33"/>
      <c r="FR221" s="33"/>
      <c r="FS221" s="33"/>
      <c r="FT221" s="33"/>
      <c r="FU221" s="33"/>
      <c r="FV221" s="33"/>
      <c r="FW221" s="33"/>
      <c r="FX221" s="33"/>
      <c r="FY221" s="33"/>
      <c r="FZ221" s="33"/>
      <c r="GA221" s="33"/>
      <c r="GB221" s="33"/>
      <c r="GC221" s="33"/>
      <c r="GD221" s="33"/>
      <c r="GE221" s="33"/>
      <c r="GF221" s="33"/>
      <c r="GG221" s="33"/>
      <c r="GH221" s="33"/>
      <c r="GI221" s="33"/>
      <c r="GJ221" s="33"/>
      <c r="GK221" s="33"/>
      <c r="GL221" s="33"/>
      <c r="GM221" s="33"/>
      <c r="GN221" s="33"/>
      <c r="GO221" s="33"/>
      <c r="GP221" s="33"/>
      <c r="GQ221" s="33"/>
      <c r="GR221" s="33"/>
      <c r="GS221" s="33"/>
      <c r="GT221" s="33"/>
      <c r="GU221" s="33"/>
      <c r="GV221" s="33"/>
      <c r="GW221" s="33"/>
      <c r="GX221" s="33"/>
      <c r="GY221" s="33"/>
      <c r="GZ221" s="33"/>
      <c r="HA221" s="33"/>
      <c r="HB221" s="33"/>
      <c r="HC221" s="33"/>
      <c r="HD221" s="33"/>
      <c r="HE221" s="33"/>
      <c r="HF221" s="33"/>
      <c r="HG221" s="33"/>
      <c r="HH221" s="33"/>
      <c r="HI221" s="33"/>
      <c r="HJ221" s="33"/>
      <c r="HK221" s="33"/>
      <c r="HL221" s="33"/>
      <c r="HM221" s="33"/>
      <c r="HN221" s="33"/>
      <c r="HO221" s="33"/>
      <c r="HP221" s="33"/>
      <c r="HQ221" s="33"/>
      <c r="HR221" s="33"/>
      <c r="HS221" s="33"/>
      <c r="HT221" s="33"/>
      <c r="HU221" s="33"/>
      <c r="HV221" s="33"/>
      <c r="HW221" s="33"/>
      <c r="HX221" s="33"/>
      <c r="HY221" s="33"/>
      <c r="HZ221" s="33"/>
      <c r="IA221" s="33"/>
      <c r="IB221" s="33"/>
      <c r="IC221" s="33"/>
      <c r="ID221" s="33"/>
      <c r="IE221" s="33"/>
      <c r="IF221" s="33"/>
      <c r="IG221" s="33"/>
      <c r="IH221" s="33"/>
      <c r="II221" s="33"/>
      <c r="IJ221" s="33"/>
      <c r="IK221" s="33"/>
      <c r="IL221" s="33"/>
      <c r="IM221" s="33"/>
      <c r="IN221" s="33"/>
      <c r="IO221" s="33"/>
      <c r="IP221" s="33"/>
      <c r="IQ221" s="33"/>
      <c r="IR221" s="33"/>
      <c r="IS221" s="33"/>
      <c r="IT221" s="33"/>
      <c r="IU221" s="33"/>
      <c r="IV221" s="33"/>
    </row>
    <row r="222" spans="1:256">
      <c r="A222" s="33" t="s">
        <v>346</v>
      </c>
      <c r="B222" s="955" t="s">
        <v>2570</v>
      </c>
      <c r="C222" s="975">
        <f>'6062'!I105</f>
        <v>0</v>
      </c>
      <c r="D222" s="969"/>
      <c r="E222" s="149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33"/>
      <c r="AF222" s="33"/>
      <c r="AG222" s="33"/>
      <c r="AH222" s="33"/>
      <c r="AI222" s="33"/>
      <c r="AJ222" s="33"/>
      <c r="AK222" s="33"/>
      <c r="AL222" s="33"/>
      <c r="AM222" s="33"/>
      <c r="AN222" s="33"/>
      <c r="AO222" s="33"/>
      <c r="AP222" s="33"/>
      <c r="AQ222" s="33"/>
      <c r="AR222" s="33"/>
      <c r="AS222" s="33"/>
      <c r="AT222" s="33"/>
      <c r="AU222" s="33"/>
      <c r="AV222" s="33"/>
      <c r="AW222" s="33"/>
      <c r="AX222" s="33"/>
      <c r="AY222" s="33"/>
      <c r="AZ222" s="33"/>
      <c r="BA222" s="33"/>
      <c r="BB222" s="33"/>
      <c r="BC222" s="33"/>
      <c r="BD222" s="33"/>
      <c r="BE222" s="33"/>
      <c r="BF222" s="33"/>
      <c r="BG222" s="33"/>
      <c r="BH222" s="33"/>
      <c r="BI222" s="33"/>
      <c r="BJ222" s="33"/>
      <c r="BK222" s="33"/>
      <c r="BL222" s="33"/>
      <c r="BM222" s="33"/>
      <c r="BN222" s="33"/>
      <c r="BO222" s="33"/>
      <c r="BP222" s="33"/>
      <c r="BQ222" s="33"/>
      <c r="BR222" s="33"/>
      <c r="BS222" s="33"/>
      <c r="BT222" s="33"/>
      <c r="BU222" s="33"/>
      <c r="BV222" s="33"/>
      <c r="BW222" s="33"/>
      <c r="BX222" s="33"/>
      <c r="BY222" s="33"/>
      <c r="BZ222" s="33"/>
      <c r="CA222" s="33"/>
      <c r="CB222" s="33"/>
      <c r="CC222" s="33"/>
      <c r="CD222" s="33"/>
      <c r="CE222" s="33"/>
      <c r="CF222" s="33"/>
      <c r="CG222" s="33"/>
      <c r="CH222" s="33"/>
      <c r="CI222" s="33"/>
      <c r="CJ222" s="33"/>
      <c r="CK222" s="33"/>
      <c r="CL222" s="33"/>
      <c r="CM222" s="33"/>
      <c r="CN222" s="33"/>
      <c r="CO222" s="33"/>
      <c r="CP222" s="33"/>
      <c r="CQ222" s="33"/>
      <c r="CR222" s="33"/>
      <c r="CS222" s="33"/>
      <c r="CT222" s="33"/>
      <c r="CU222" s="33"/>
      <c r="CV222" s="33"/>
      <c r="CW222" s="33"/>
      <c r="CX222" s="33"/>
      <c r="CY222" s="33"/>
      <c r="CZ222" s="33"/>
      <c r="DA222" s="33"/>
      <c r="DB222" s="33"/>
      <c r="DC222" s="33"/>
      <c r="DD222" s="33"/>
      <c r="DE222" s="33"/>
      <c r="DF222" s="33"/>
      <c r="DG222" s="33"/>
      <c r="DH222" s="33"/>
      <c r="DI222" s="33"/>
      <c r="DJ222" s="33"/>
      <c r="DK222" s="33"/>
      <c r="DL222" s="33"/>
      <c r="DM222" s="33"/>
      <c r="DN222" s="33"/>
      <c r="DO222" s="33"/>
      <c r="DP222" s="33"/>
      <c r="DQ222" s="33"/>
      <c r="DR222" s="33"/>
      <c r="DS222" s="33"/>
      <c r="DT222" s="33"/>
      <c r="DU222" s="33"/>
      <c r="DV222" s="33"/>
      <c r="DW222" s="33"/>
      <c r="DX222" s="33"/>
      <c r="DY222" s="33"/>
      <c r="DZ222" s="33"/>
      <c r="EA222" s="33"/>
      <c r="EB222" s="33"/>
      <c r="EC222" s="33"/>
      <c r="ED222" s="33"/>
      <c r="EE222" s="33"/>
      <c r="EF222" s="33"/>
      <c r="EG222" s="33"/>
      <c r="EH222" s="33"/>
      <c r="EI222" s="33"/>
      <c r="EJ222" s="33"/>
      <c r="EK222" s="33"/>
      <c r="EL222" s="33"/>
      <c r="EM222" s="33"/>
      <c r="EN222" s="33"/>
      <c r="EO222" s="33"/>
      <c r="EP222" s="33"/>
      <c r="EQ222" s="33"/>
      <c r="ER222" s="33"/>
      <c r="ES222" s="33"/>
      <c r="ET222" s="33"/>
      <c r="EU222" s="33"/>
      <c r="EV222" s="33"/>
      <c r="EW222" s="33"/>
      <c r="EX222" s="33"/>
      <c r="EY222" s="33"/>
      <c r="EZ222" s="33"/>
      <c r="FA222" s="33"/>
      <c r="FB222" s="33"/>
      <c r="FC222" s="33"/>
      <c r="FD222" s="33"/>
      <c r="FE222" s="33"/>
      <c r="FF222" s="33"/>
      <c r="FG222" s="33"/>
      <c r="FH222" s="33"/>
      <c r="FI222" s="33"/>
      <c r="FJ222" s="33"/>
      <c r="FK222" s="33"/>
      <c r="FL222" s="33"/>
      <c r="FM222" s="33"/>
      <c r="FN222" s="33"/>
      <c r="FO222" s="33"/>
      <c r="FP222" s="33"/>
      <c r="FQ222" s="33"/>
      <c r="FR222" s="33"/>
      <c r="FS222" s="33"/>
      <c r="FT222" s="33"/>
      <c r="FU222" s="33"/>
      <c r="FV222" s="33"/>
      <c r="FW222" s="33"/>
      <c r="FX222" s="33"/>
      <c r="FY222" s="33"/>
      <c r="FZ222" s="33"/>
      <c r="GA222" s="33"/>
      <c r="GB222" s="33"/>
      <c r="GC222" s="33"/>
      <c r="GD222" s="33"/>
      <c r="GE222" s="33"/>
      <c r="GF222" s="33"/>
      <c r="GG222" s="33"/>
      <c r="GH222" s="33"/>
      <c r="GI222" s="33"/>
      <c r="GJ222" s="33"/>
      <c r="GK222" s="33"/>
      <c r="GL222" s="33"/>
      <c r="GM222" s="33"/>
      <c r="GN222" s="33"/>
      <c r="GO222" s="33"/>
      <c r="GP222" s="33"/>
      <c r="GQ222" s="33"/>
      <c r="GR222" s="33"/>
      <c r="GS222" s="33"/>
      <c r="GT222" s="33"/>
      <c r="GU222" s="33"/>
      <c r="GV222" s="33"/>
      <c r="GW222" s="33"/>
      <c r="GX222" s="33"/>
      <c r="GY222" s="33"/>
      <c r="GZ222" s="33"/>
      <c r="HA222" s="33"/>
      <c r="HB222" s="33"/>
      <c r="HC222" s="33"/>
      <c r="HD222" s="33"/>
      <c r="HE222" s="33"/>
      <c r="HF222" s="33"/>
      <c r="HG222" s="33"/>
      <c r="HH222" s="33"/>
      <c r="HI222" s="33"/>
      <c r="HJ222" s="33"/>
      <c r="HK222" s="33"/>
      <c r="HL222" s="33"/>
      <c r="HM222" s="33"/>
      <c r="HN222" s="33"/>
      <c r="HO222" s="33"/>
      <c r="HP222" s="33"/>
      <c r="HQ222" s="33"/>
      <c r="HR222" s="33"/>
      <c r="HS222" s="33"/>
      <c r="HT222" s="33"/>
      <c r="HU222" s="33"/>
      <c r="HV222" s="33"/>
      <c r="HW222" s="33"/>
      <c r="HX222" s="33"/>
      <c r="HY222" s="33"/>
      <c r="HZ222" s="33"/>
      <c r="IA222" s="33"/>
      <c r="IB222" s="33"/>
      <c r="IC222" s="33"/>
      <c r="ID222" s="33"/>
      <c r="IE222" s="33"/>
      <c r="IF222" s="33"/>
      <c r="IG222" s="33"/>
      <c r="IH222" s="33"/>
      <c r="II222" s="33"/>
      <c r="IJ222" s="33"/>
      <c r="IK222" s="33"/>
      <c r="IL222" s="33"/>
      <c r="IM222" s="33"/>
      <c r="IN222" s="33"/>
      <c r="IO222" s="33"/>
      <c r="IP222" s="33"/>
      <c r="IQ222" s="33"/>
      <c r="IR222" s="33"/>
      <c r="IS222" s="33"/>
      <c r="IT222" s="33"/>
      <c r="IU222" s="33"/>
      <c r="IV222" s="33"/>
    </row>
    <row r="223" spans="1:256">
      <c r="A223" s="33" t="s">
        <v>347</v>
      </c>
      <c r="B223" s="955" t="s">
        <v>2571</v>
      </c>
      <c r="C223" s="975">
        <f>'6062'!I117+'6062'!I130</f>
        <v>1605</v>
      </c>
      <c r="D223" s="969"/>
      <c r="E223" s="1493"/>
      <c r="F223" s="33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33"/>
      <c r="AF223" s="33"/>
      <c r="AG223" s="33"/>
      <c r="AH223" s="33"/>
      <c r="AI223" s="33"/>
      <c r="AJ223" s="33"/>
      <c r="AK223" s="33"/>
      <c r="AL223" s="33"/>
      <c r="AM223" s="33"/>
      <c r="AN223" s="33"/>
      <c r="AO223" s="33"/>
      <c r="AP223" s="33"/>
      <c r="AQ223" s="33"/>
      <c r="AR223" s="33"/>
      <c r="AS223" s="33"/>
      <c r="AT223" s="33"/>
      <c r="AU223" s="33"/>
      <c r="AV223" s="33"/>
      <c r="AW223" s="33"/>
      <c r="AX223" s="33"/>
      <c r="AY223" s="33"/>
      <c r="AZ223" s="33"/>
      <c r="BA223" s="33"/>
      <c r="BB223" s="33"/>
      <c r="BC223" s="33"/>
      <c r="BD223" s="33"/>
      <c r="BE223" s="33"/>
      <c r="BF223" s="33"/>
      <c r="BG223" s="33"/>
      <c r="BH223" s="33"/>
      <c r="BI223" s="33"/>
      <c r="BJ223" s="33"/>
      <c r="BK223" s="33"/>
      <c r="BL223" s="33"/>
      <c r="BM223" s="33"/>
      <c r="BN223" s="33"/>
      <c r="BO223" s="33"/>
      <c r="BP223" s="33"/>
      <c r="BQ223" s="33"/>
      <c r="BR223" s="33"/>
      <c r="BS223" s="33"/>
      <c r="BT223" s="33"/>
      <c r="BU223" s="33"/>
      <c r="BV223" s="33"/>
      <c r="BW223" s="33"/>
      <c r="BX223" s="33"/>
      <c r="BY223" s="33"/>
      <c r="BZ223" s="33"/>
      <c r="CA223" s="33"/>
      <c r="CB223" s="33"/>
      <c r="CC223" s="33"/>
      <c r="CD223" s="33"/>
      <c r="CE223" s="33"/>
      <c r="CF223" s="33"/>
      <c r="CG223" s="33"/>
      <c r="CH223" s="33"/>
      <c r="CI223" s="33"/>
      <c r="CJ223" s="33"/>
      <c r="CK223" s="33"/>
      <c r="CL223" s="33"/>
      <c r="CM223" s="33"/>
      <c r="CN223" s="33"/>
      <c r="CO223" s="33"/>
      <c r="CP223" s="33"/>
      <c r="CQ223" s="33"/>
      <c r="CR223" s="33"/>
      <c r="CS223" s="33"/>
      <c r="CT223" s="33"/>
      <c r="CU223" s="33"/>
      <c r="CV223" s="33"/>
      <c r="CW223" s="33"/>
      <c r="CX223" s="33"/>
      <c r="CY223" s="33"/>
      <c r="CZ223" s="33"/>
      <c r="DA223" s="33"/>
      <c r="DB223" s="33"/>
      <c r="DC223" s="33"/>
      <c r="DD223" s="33"/>
      <c r="DE223" s="33"/>
      <c r="DF223" s="33"/>
      <c r="DG223" s="33"/>
      <c r="DH223" s="33"/>
      <c r="DI223" s="33"/>
      <c r="DJ223" s="33"/>
      <c r="DK223" s="33"/>
      <c r="DL223" s="33"/>
      <c r="DM223" s="33"/>
      <c r="DN223" s="33"/>
      <c r="DO223" s="33"/>
      <c r="DP223" s="33"/>
      <c r="DQ223" s="33"/>
      <c r="DR223" s="33"/>
      <c r="DS223" s="33"/>
      <c r="DT223" s="33"/>
      <c r="DU223" s="33"/>
      <c r="DV223" s="33"/>
      <c r="DW223" s="33"/>
      <c r="DX223" s="33"/>
      <c r="DY223" s="33"/>
      <c r="DZ223" s="33"/>
      <c r="EA223" s="33"/>
      <c r="EB223" s="33"/>
      <c r="EC223" s="33"/>
      <c r="ED223" s="33"/>
      <c r="EE223" s="33"/>
      <c r="EF223" s="33"/>
      <c r="EG223" s="33"/>
      <c r="EH223" s="33"/>
      <c r="EI223" s="33"/>
      <c r="EJ223" s="33"/>
      <c r="EK223" s="33"/>
      <c r="EL223" s="33"/>
      <c r="EM223" s="33"/>
      <c r="EN223" s="33"/>
      <c r="EO223" s="33"/>
      <c r="EP223" s="33"/>
      <c r="EQ223" s="33"/>
      <c r="ER223" s="33"/>
      <c r="ES223" s="33"/>
      <c r="ET223" s="33"/>
      <c r="EU223" s="33"/>
      <c r="EV223" s="33"/>
      <c r="EW223" s="33"/>
      <c r="EX223" s="33"/>
      <c r="EY223" s="33"/>
      <c r="EZ223" s="33"/>
      <c r="FA223" s="33"/>
      <c r="FB223" s="33"/>
      <c r="FC223" s="33"/>
      <c r="FD223" s="33"/>
      <c r="FE223" s="33"/>
      <c r="FF223" s="33"/>
      <c r="FG223" s="33"/>
      <c r="FH223" s="33"/>
      <c r="FI223" s="33"/>
      <c r="FJ223" s="33"/>
      <c r="FK223" s="33"/>
      <c r="FL223" s="33"/>
      <c r="FM223" s="33"/>
      <c r="FN223" s="33"/>
      <c r="FO223" s="33"/>
      <c r="FP223" s="33"/>
      <c r="FQ223" s="33"/>
      <c r="FR223" s="33"/>
      <c r="FS223" s="33"/>
      <c r="FT223" s="33"/>
      <c r="FU223" s="33"/>
      <c r="FV223" s="33"/>
      <c r="FW223" s="33"/>
      <c r="FX223" s="33"/>
      <c r="FY223" s="33"/>
      <c r="FZ223" s="33"/>
      <c r="GA223" s="33"/>
      <c r="GB223" s="33"/>
      <c r="GC223" s="33"/>
      <c r="GD223" s="33"/>
      <c r="GE223" s="33"/>
      <c r="GF223" s="33"/>
      <c r="GG223" s="33"/>
      <c r="GH223" s="33"/>
      <c r="GI223" s="33"/>
      <c r="GJ223" s="33"/>
      <c r="GK223" s="33"/>
      <c r="GL223" s="33"/>
      <c r="GM223" s="33"/>
      <c r="GN223" s="33"/>
      <c r="GO223" s="33"/>
      <c r="GP223" s="33"/>
      <c r="GQ223" s="33"/>
      <c r="GR223" s="33"/>
      <c r="GS223" s="33"/>
      <c r="GT223" s="33"/>
      <c r="GU223" s="33"/>
      <c r="GV223" s="33"/>
      <c r="GW223" s="33"/>
      <c r="GX223" s="33"/>
      <c r="GY223" s="33"/>
      <c r="GZ223" s="33"/>
      <c r="HA223" s="33"/>
      <c r="HB223" s="33"/>
      <c r="HC223" s="33"/>
      <c r="HD223" s="33"/>
      <c r="HE223" s="33"/>
      <c r="HF223" s="33"/>
      <c r="HG223" s="33"/>
      <c r="HH223" s="33"/>
      <c r="HI223" s="33"/>
      <c r="HJ223" s="33"/>
      <c r="HK223" s="33"/>
      <c r="HL223" s="33"/>
      <c r="HM223" s="33"/>
      <c r="HN223" s="33"/>
      <c r="HO223" s="33"/>
      <c r="HP223" s="33"/>
      <c r="HQ223" s="33"/>
      <c r="HR223" s="33"/>
      <c r="HS223" s="33"/>
      <c r="HT223" s="33"/>
      <c r="HU223" s="33"/>
      <c r="HV223" s="33"/>
      <c r="HW223" s="33"/>
      <c r="HX223" s="33"/>
      <c r="HY223" s="33"/>
      <c r="HZ223" s="33"/>
      <c r="IA223" s="33"/>
      <c r="IB223" s="33"/>
      <c r="IC223" s="33"/>
      <c r="ID223" s="33"/>
      <c r="IE223" s="33"/>
      <c r="IF223" s="33"/>
      <c r="IG223" s="33"/>
      <c r="IH223" s="33"/>
      <c r="II223" s="33"/>
      <c r="IJ223" s="33"/>
      <c r="IK223" s="33"/>
      <c r="IL223" s="33"/>
      <c r="IM223" s="33"/>
      <c r="IN223" s="33"/>
      <c r="IO223" s="33"/>
      <c r="IP223" s="33"/>
      <c r="IQ223" s="33"/>
      <c r="IR223" s="33"/>
      <c r="IS223" s="33"/>
      <c r="IT223" s="33"/>
      <c r="IU223" s="33"/>
      <c r="IV223" s="33"/>
    </row>
    <row r="224" spans="1:256">
      <c r="A224" s="33" t="s">
        <v>2086</v>
      </c>
      <c r="B224" s="955" t="s">
        <v>2572</v>
      </c>
      <c r="C224" s="975">
        <f>'6062'!I142</f>
        <v>345066690</v>
      </c>
      <c r="D224" s="969"/>
      <c r="E224" s="1493"/>
      <c r="F224" s="33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33"/>
      <c r="AF224" s="33"/>
      <c r="AG224" s="33"/>
      <c r="AH224" s="33"/>
      <c r="AI224" s="33"/>
      <c r="AJ224" s="33"/>
      <c r="AK224" s="33"/>
      <c r="AL224" s="33"/>
      <c r="AM224" s="33"/>
      <c r="AN224" s="33"/>
      <c r="AO224" s="33"/>
      <c r="AP224" s="33"/>
      <c r="AQ224" s="33"/>
      <c r="AR224" s="33"/>
      <c r="AS224" s="33"/>
      <c r="AT224" s="33"/>
      <c r="AU224" s="33"/>
      <c r="AV224" s="33"/>
      <c r="AW224" s="33"/>
      <c r="AX224" s="33"/>
      <c r="AY224" s="33"/>
      <c r="AZ224" s="33"/>
      <c r="BA224" s="33"/>
      <c r="BB224" s="33"/>
      <c r="BC224" s="33"/>
      <c r="BD224" s="33"/>
      <c r="BE224" s="33"/>
      <c r="BF224" s="33"/>
      <c r="BG224" s="33"/>
      <c r="BH224" s="33"/>
      <c r="BI224" s="33"/>
      <c r="BJ224" s="33"/>
      <c r="BK224" s="33"/>
      <c r="BL224" s="33"/>
      <c r="BM224" s="33"/>
      <c r="BN224" s="33"/>
      <c r="BO224" s="33"/>
      <c r="BP224" s="33"/>
      <c r="BQ224" s="33"/>
      <c r="BR224" s="33"/>
      <c r="BS224" s="33"/>
      <c r="BT224" s="33"/>
      <c r="BU224" s="33"/>
      <c r="BV224" s="33"/>
      <c r="BW224" s="33"/>
      <c r="BX224" s="33"/>
      <c r="BY224" s="33"/>
      <c r="BZ224" s="33"/>
      <c r="CA224" s="33"/>
      <c r="CB224" s="33"/>
      <c r="CC224" s="33"/>
      <c r="CD224" s="33"/>
      <c r="CE224" s="33"/>
      <c r="CF224" s="33"/>
      <c r="CG224" s="33"/>
      <c r="CH224" s="33"/>
      <c r="CI224" s="33"/>
      <c r="CJ224" s="33"/>
      <c r="CK224" s="33"/>
      <c r="CL224" s="33"/>
      <c r="CM224" s="33"/>
      <c r="CN224" s="33"/>
      <c r="CO224" s="33"/>
      <c r="CP224" s="33"/>
      <c r="CQ224" s="33"/>
      <c r="CR224" s="33"/>
      <c r="CS224" s="33"/>
      <c r="CT224" s="33"/>
      <c r="CU224" s="33"/>
      <c r="CV224" s="33"/>
      <c r="CW224" s="33"/>
      <c r="CX224" s="33"/>
      <c r="CY224" s="33"/>
      <c r="CZ224" s="33"/>
      <c r="DA224" s="33"/>
      <c r="DB224" s="33"/>
      <c r="DC224" s="33"/>
      <c r="DD224" s="33"/>
      <c r="DE224" s="33"/>
      <c r="DF224" s="33"/>
      <c r="DG224" s="33"/>
      <c r="DH224" s="33"/>
      <c r="DI224" s="33"/>
      <c r="DJ224" s="33"/>
      <c r="DK224" s="33"/>
      <c r="DL224" s="33"/>
      <c r="DM224" s="33"/>
      <c r="DN224" s="33"/>
      <c r="DO224" s="33"/>
      <c r="DP224" s="33"/>
      <c r="DQ224" s="33"/>
      <c r="DR224" s="33"/>
      <c r="DS224" s="33"/>
      <c r="DT224" s="33"/>
      <c r="DU224" s="33"/>
      <c r="DV224" s="33"/>
      <c r="DW224" s="33"/>
      <c r="DX224" s="33"/>
      <c r="DY224" s="33"/>
      <c r="DZ224" s="33"/>
      <c r="EA224" s="33"/>
      <c r="EB224" s="33"/>
      <c r="EC224" s="33"/>
      <c r="ED224" s="33"/>
      <c r="EE224" s="33"/>
      <c r="EF224" s="33"/>
      <c r="EG224" s="33"/>
      <c r="EH224" s="33"/>
      <c r="EI224" s="33"/>
      <c r="EJ224" s="33"/>
      <c r="EK224" s="33"/>
      <c r="EL224" s="33"/>
      <c r="EM224" s="33"/>
      <c r="EN224" s="33"/>
      <c r="EO224" s="33"/>
      <c r="EP224" s="33"/>
      <c r="EQ224" s="33"/>
      <c r="ER224" s="33"/>
      <c r="ES224" s="33"/>
      <c r="ET224" s="33"/>
      <c r="EU224" s="33"/>
      <c r="EV224" s="33"/>
      <c r="EW224" s="33"/>
      <c r="EX224" s="33"/>
      <c r="EY224" s="33"/>
      <c r="EZ224" s="33"/>
      <c r="FA224" s="33"/>
      <c r="FB224" s="33"/>
      <c r="FC224" s="33"/>
      <c r="FD224" s="33"/>
      <c r="FE224" s="33"/>
      <c r="FF224" s="33"/>
      <c r="FG224" s="33"/>
      <c r="FH224" s="33"/>
      <c r="FI224" s="33"/>
      <c r="FJ224" s="33"/>
      <c r="FK224" s="33"/>
      <c r="FL224" s="33"/>
      <c r="FM224" s="33"/>
      <c r="FN224" s="33"/>
      <c r="FO224" s="33"/>
      <c r="FP224" s="33"/>
      <c r="FQ224" s="33"/>
      <c r="FR224" s="33"/>
      <c r="FS224" s="33"/>
      <c r="FT224" s="33"/>
      <c r="FU224" s="33"/>
      <c r="FV224" s="33"/>
      <c r="FW224" s="33"/>
      <c r="FX224" s="33"/>
      <c r="FY224" s="33"/>
      <c r="FZ224" s="33"/>
      <c r="GA224" s="33"/>
      <c r="GB224" s="33"/>
      <c r="GC224" s="33"/>
      <c r="GD224" s="33"/>
      <c r="GE224" s="33"/>
      <c r="GF224" s="33"/>
      <c r="GG224" s="33"/>
      <c r="GH224" s="33"/>
      <c r="GI224" s="33"/>
      <c r="GJ224" s="33"/>
      <c r="GK224" s="33"/>
      <c r="GL224" s="33"/>
      <c r="GM224" s="33"/>
      <c r="GN224" s="33"/>
      <c r="GO224" s="33"/>
      <c r="GP224" s="33"/>
      <c r="GQ224" s="33"/>
      <c r="GR224" s="33"/>
      <c r="GS224" s="33"/>
      <c r="GT224" s="33"/>
      <c r="GU224" s="33"/>
      <c r="GV224" s="33"/>
      <c r="GW224" s="33"/>
      <c r="GX224" s="33"/>
      <c r="GY224" s="33"/>
      <c r="GZ224" s="33"/>
      <c r="HA224" s="33"/>
      <c r="HB224" s="33"/>
      <c r="HC224" s="33"/>
      <c r="HD224" s="33"/>
      <c r="HE224" s="33"/>
      <c r="HF224" s="33"/>
      <c r="HG224" s="33"/>
      <c r="HH224" s="33"/>
      <c r="HI224" s="33"/>
      <c r="HJ224" s="33"/>
      <c r="HK224" s="33"/>
      <c r="HL224" s="33"/>
      <c r="HM224" s="33"/>
      <c r="HN224" s="33"/>
      <c r="HO224" s="33"/>
      <c r="HP224" s="33"/>
      <c r="HQ224" s="33"/>
      <c r="HR224" s="33"/>
      <c r="HS224" s="33"/>
      <c r="HT224" s="33"/>
      <c r="HU224" s="33"/>
      <c r="HV224" s="33"/>
      <c r="HW224" s="33"/>
      <c r="HX224" s="33"/>
      <c r="HY224" s="33"/>
      <c r="HZ224" s="33"/>
      <c r="IA224" s="33"/>
      <c r="IB224" s="33"/>
      <c r="IC224" s="33"/>
      <c r="ID224" s="33"/>
      <c r="IE224" s="33"/>
      <c r="IF224" s="33"/>
      <c r="IG224" s="33"/>
      <c r="IH224" s="33"/>
      <c r="II224" s="33"/>
      <c r="IJ224" s="33"/>
      <c r="IK224" s="33"/>
      <c r="IL224" s="33"/>
      <c r="IM224" s="33"/>
      <c r="IN224" s="33"/>
      <c r="IO224" s="33"/>
      <c r="IP224" s="33"/>
      <c r="IQ224" s="33"/>
      <c r="IR224" s="33"/>
      <c r="IS224" s="33"/>
      <c r="IT224" s="33"/>
      <c r="IU224" s="33"/>
      <c r="IV224" s="33"/>
    </row>
    <row r="225" spans="1:256">
      <c r="A225" s="33" t="s">
        <v>348</v>
      </c>
      <c r="B225" s="955" t="s">
        <v>2573</v>
      </c>
      <c r="C225" s="975">
        <f>'6062'!I171</f>
        <v>2643933647</v>
      </c>
      <c r="D225" s="969"/>
      <c r="E225" s="1493"/>
      <c r="F225" s="33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33"/>
      <c r="AF225" s="33"/>
      <c r="AG225" s="33"/>
      <c r="AH225" s="33"/>
      <c r="AI225" s="33"/>
      <c r="AJ225" s="33"/>
      <c r="AK225" s="33"/>
      <c r="AL225" s="33"/>
      <c r="AM225" s="33"/>
      <c r="AN225" s="33"/>
      <c r="AO225" s="33"/>
      <c r="AP225" s="33"/>
      <c r="AQ225" s="33"/>
      <c r="AR225" s="33"/>
      <c r="AS225" s="33"/>
      <c r="AT225" s="33"/>
      <c r="AU225" s="33"/>
      <c r="AV225" s="33"/>
      <c r="AW225" s="33"/>
      <c r="AX225" s="33"/>
      <c r="AY225" s="33"/>
      <c r="AZ225" s="33"/>
      <c r="BA225" s="33"/>
      <c r="BB225" s="33"/>
      <c r="BC225" s="33"/>
      <c r="BD225" s="33"/>
      <c r="BE225" s="33"/>
      <c r="BF225" s="33"/>
      <c r="BG225" s="33"/>
      <c r="BH225" s="33"/>
      <c r="BI225" s="33"/>
      <c r="BJ225" s="33"/>
      <c r="BK225" s="33"/>
      <c r="BL225" s="33"/>
      <c r="BM225" s="33"/>
      <c r="BN225" s="33"/>
      <c r="BO225" s="33"/>
      <c r="BP225" s="33"/>
      <c r="BQ225" s="33"/>
      <c r="BR225" s="33"/>
      <c r="BS225" s="33"/>
      <c r="BT225" s="33"/>
      <c r="BU225" s="33"/>
      <c r="BV225" s="33"/>
      <c r="BW225" s="33"/>
      <c r="BX225" s="33"/>
      <c r="BY225" s="33"/>
      <c r="BZ225" s="33"/>
      <c r="CA225" s="33"/>
      <c r="CB225" s="33"/>
      <c r="CC225" s="33"/>
      <c r="CD225" s="33"/>
      <c r="CE225" s="33"/>
      <c r="CF225" s="33"/>
      <c r="CG225" s="33"/>
      <c r="CH225" s="33"/>
      <c r="CI225" s="33"/>
      <c r="CJ225" s="33"/>
      <c r="CK225" s="33"/>
      <c r="CL225" s="33"/>
      <c r="CM225" s="33"/>
      <c r="CN225" s="33"/>
      <c r="CO225" s="33"/>
      <c r="CP225" s="33"/>
      <c r="CQ225" s="33"/>
      <c r="CR225" s="33"/>
      <c r="CS225" s="33"/>
      <c r="CT225" s="33"/>
      <c r="CU225" s="33"/>
      <c r="CV225" s="33"/>
      <c r="CW225" s="33"/>
      <c r="CX225" s="33"/>
      <c r="CY225" s="33"/>
      <c r="CZ225" s="33"/>
      <c r="DA225" s="33"/>
      <c r="DB225" s="33"/>
      <c r="DC225" s="33"/>
      <c r="DD225" s="33"/>
      <c r="DE225" s="33"/>
      <c r="DF225" s="33"/>
      <c r="DG225" s="33"/>
      <c r="DH225" s="33"/>
      <c r="DI225" s="33"/>
      <c r="DJ225" s="33"/>
      <c r="DK225" s="33"/>
      <c r="DL225" s="33"/>
      <c r="DM225" s="33"/>
      <c r="DN225" s="33"/>
      <c r="DO225" s="33"/>
      <c r="DP225" s="33"/>
      <c r="DQ225" s="33"/>
      <c r="DR225" s="33"/>
      <c r="DS225" s="33"/>
      <c r="DT225" s="33"/>
      <c r="DU225" s="33"/>
      <c r="DV225" s="33"/>
      <c r="DW225" s="33"/>
      <c r="DX225" s="33"/>
      <c r="DY225" s="33"/>
      <c r="DZ225" s="33"/>
      <c r="EA225" s="33"/>
      <c r="EB225" s="33"/>
      <c r="EC225" s="33"/>
      <c r="ED225" s="33"/>
      <c r="EE225" s="33"/>
      <c r="EF225" s="33"/>
      <c r="EG225" s="33"/>
      <c r="EH225" s="33"/>
      <c r="EI225" s="33"/>
      <c r="EJ225" s="33"/>
      <c r="EK225" s="33"/>
      <c r="EL225" s="33"/>
      <c r="EM225" s="33"/>
      <c r="EN225" s="33"/>
      <c r="EO225" s="33"/>
      <c r="EP225" s="33"/>
      <c r="EQ225" s="33"/>
      <c r="ER225" s="33"/>
      <c r="ES225" s="33"/>
      <c r="ET225" s="33"/>
      <c r="EU225" s="33"/>
      <c r="EV225" s="33"/>
      <c r="EW225" s="33"/>
      <c r="EX225" s="33"/>
      <c r="EY225" s="33"/>
      <c r="EZ225" s="33"/>
      <c r="FA225" s="33"/>
      <c r="FB225" s="33"/>
      <c r="FC225" s="33"/>
      <c r="FD225" s="33"/>
      <c r="FE225" s="33"/>
      <c r="FF225" s="33"/>
      <c r="FG225" s="33"/>
      <c r="FH225" s="33"/>
      <c r="FI225" s="33"/>
      <c r="FJ225" s="33"/>
      <c r="FK225" s="33"/>
      <c r="FL225" s="33"/>
      <c r="FM225" s="33"/>
      <c r="FN225" s="33"/>
      <c r="FO225" s="33"/>
      <c r="FP225" s="33"/>
      <c r="FQ225" s="33"/>
      <c r="FR225" s="33"/>
      <c r="FS225" s="33"/>
      <c r="FT225" s="33"/>
      <c r="FU225" s="33"/>
      <c r="FV225" s="33"/>
      <c r="FW225" s="33"/>
      <c r="FX225" s="33"/>
      <c r="FY225" s="33"/>
      <c r="FZ225" s="33"/>
      <c r="GA225" s="33"/>
      <c r="GB225" s="33"/>
      <c r="GC225" s="33"/>
      <c r="GD225" s="33"/>
      <c r="GE225" s="33"/>
      <c r="GF225" s="33"/>
      <c r="GG225" s="33"/>
      <c r="GH225" s="33"/>
      <c r="GI225" s="33"/>
      <c r="GJ225" s="33"/>
      <c r="GK225" s="33"/>
      <c r="GL225" s="33"/>
      <c r="GM225" s="33"/>
      <c r="GN225" s="33"/>
      <c r="GO225" s="33"/>
      <c r="GP225" s="33"/>
      <c r="GQ225" s="33"/>
      <c r="GR225" s="33"/>
      <c r="GS225" s="33"/>
      <c r="GT225" s="33"/>
      <c r="GU225" s="33"/>
      <c r="GV225" s="33"/>
      <c r="GW225" s="33"/>
      <c r="GX225" s="33"/>
      <c r="GY225" s="33"/>
      <c r="GZ225" s="33"/>
      <c r="HA225" s="33"/>
      <c r="HB225" s="33"/>
      <c r="HC225" s="33"/>
      <c r="HD225" s="33"/>
      <c r="HE225" s="33"/>
      <c r="HF225" s="33"/>
      <c r="HG225" s="33"/>
      <c r="HH225" s="33"/>
      <c r="HI225" s="33"/>
      <c r="HJ225" s="33"/>
      <c r="HK225" s="33"/>
      <c r="HL225" s="33"/>
      <c r="HM225" s="33"/>
      <c r="HN225" s="33"/>
      <c r="HO225" s="33"/>
      <c r="HP225" s="33"/>
      <c r="HQ225" s="33"/>
      <c r="HR225" s="33"/>
      <c r="HS225" s="33"/>
      <c r="HT225" s="33"/>
      <c r="HU225" s="33"/>
      <c r="HV225" s="33"/>
      <c r="HW225" s="33"/>
      <c r="HX225" s="33"/>
      <c r="HY225" s="33"/>
      <c r="HZ225" s="33"/>
      <c r="IA225" s="33"/>
      <c r="IB225" s="33"/>
      <c r="IC225" s="33"/>
      <c r="ID225" s="33"/>
      <c r="IE225" s="33"/>
      <c r="IF225" s="33"/>
      <c r="IG225" s="33"/>
      <c r="IH225" s="33"/>
      <c r="II225" s="33"/>
      <c r="IJ225" s="33"/>
      <c r="IK225" s="33"/>
      <c r="IL225" s="33"/>
      <c r="IM225" s="33"/>
      <c r="IN225" s="33"/>
      <c r="IO225" s="33"/>
      <c r="IP225" s="33"/>
      <c r="IQ225" s="33"/>
      <c r="IR225" s="33"/>
      <c r="IS225" s="33"/>
      <c r="IT225" s="33"/>
      <c r="IU225" s="33"/>
      <c r="IV225" s="33"/>
    </row>
    <row r="226" spans="1:256">
      <c r="A226" s="33" t="s">
        <v>349</v>
      </c>
      <c r="B226" s="955" t="s">
        <v>2574</v>
      </c>
      <c r="C226" s="975">
        <f>'6062'!I186</f>
        <v>91453245</v>
      </c>
      <c r="D226" s="969"/>
      <c r="E226" s="1493"/>
      <c r="F226" s="33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33"/>
      <c r="AF226" s="33"/>
      <c r="AG226" s="33"/>
      <c r="AH226" s="33"/>
      <c r="AI226" s="33"/>
      <c r="AJ226" s="33"/>
      <c r="AK226" s="33"/>
      <c r="AL226" s="33"/>
      <c r="AM226" s="33"/>
      <c r="AN226" s="33"/>
      <c r="AO226" s="33"/>
      <c r="AP226" s="33"/>
      <c r="AQ226" s="33"/>
      <c r="AR226" s="33"/>
      <c r="AS226" s="33"/>
      <c r="AT226" s="33"/>
      <c r="AU226" s="33"/>
      <c r="AV226" s="33"/>
      <c r="AW226" s="33"/>
      <c r="AX226" s="33"/>
      <c r="AY226" s="33"/>
      <c r="AZ226" s="33"/>
      <c r="BA226" s="33"/>
      <c r="BB226" s="33"/>
      <c r="BC226" s="33"/>
      <c r="BD226" s="33"/>
      <c r="BE226" s="33"/>
      <c r="BF226" s="33"/>
      <c r="BG226" s="33"/>
      <c r="BH226" s="33"/>
      <c r="BI226" s="33"/>
      <c r="BJ226" s="33"/>
      <c r="BK226" s="33"/>
      <c r="BL226" s="33"/>
      <c r="BM226" s="33"/>
      <c r="BN226" s="33"/>
      <c r="BO226" s="33"/>
      <c r="BP226" s="33"/>
      <c r="BQ226" s="33"/>
      <c r="BR226" s="33"/>
      <c r="BS226" s="33"/>
      <c r="BT226" s="33"/>
      <c r="BU226" s="33"/>
      <c r="BV226" s="33"/>
      <c r="BW226" s="33"/>
      <c r="BX226" s="33"/>
      <c r="BY226" s="33"/>
      <c r="BZ226" s="33"/>
      <c r="CA226" s="33"/>
      <c r="CB226" s="33"/>
      <c r="CC226" s="33"/>
      <c r="CD226" s="33"/>
      <c r="CE226" s="33"/>
      <c r="CF226" s="33"/>
      <c r="CG226" s="33"/>
      <c r="CH226" s="33"/>
      <c r="CI226" s="33"/>
      <c r="CJ226" s="33"/>
      <c r="CK226" s="33"/>
      <c r="CL226" s="33"/>
      <c r="CM226" s="33"/>
      <c r="CN226" s="33"/>
      <c r="CO226" s="33"/>
      <c r="CP226" s="33"/>
      <c r="CQ226" s="33"/>
      <c r="CR226" s="33"/>
      <c r="CS226" s="33"/>
      <c r="CT226" s="33"/>
      <c r="CU226" s="33"/>
      <c r="CV226" s="33"/>
      <c r="CW226" s="33"/>
      <c r="CX226" s="33"/>
      <c r="CY226" s="33"/>
      <c r="CZ226" s="33"/>
      <c r="DA226" s="33"/>
      <c r="DB226" s="33"/>
      <c r="DC226" s="33"/>
      <c r="DD226" s="33"/>
      <c r="DE226" s="33"/>
      <c r="DF226" s="33"/>
      <c r="DG226" s="33"/>
      <c r="DH226" s="33"/>
      <c r="DI226" s="33"/>
      <c r="DJ226" s="33"/>
      <c r="DK226" s="33"/>
      <c r="DL226" s="33"/>
      <c r="DM226" s="33"/>
      <c r="DN226" s="33"/>
      <c r="DO226" s="33"/>
      <c r="DP226" s="33"/>
      <c r="DQ226" s="33"/>
      <c r="DR226" s="33"/>
      <c r="DS226" s="33"/>
      <c r="DT226" s="33"/>
      <c r="DU226" s="33"/>
      <c r="DV226" s="33"/>
      <c r="DW226" s="33"/>
      <c r="DX226" s="33"/>
      <c r="DY226" s="33"/>
      <c r="DZ226" s="33"/>
      <c r="EA226" s="33"/>
      <c r="EB226" s="33"/>
      <c r="EC226" s="33"/>
      <c r="ED226" s="33"/>
      <c r="EE226" s="33"/>
      <c r="EF226" s="33"/>
      <c r="EG226" s="33"/>
      <c r="EH226" s="33"/>
      <c r="EI226" s="33"/>
      <c r="EJ226" s="33"/>
      <c r="EK226" s="33"/>
      <c r="EL226" s="33"/>
      <c r="EM226" s="33"/>
      <c r="EN226" s="33"/>
      <c r="EO226" s="33"/>
      <c r="EP226" s="33"/>
      <c r="EQ226" s="33"/>
      <c r="ER226" s="33"/>
      <c r="ES226" s="33"/>
      <c r="ET226" s="33"/>
      <c r="EU226" s="33"/>
      <c r="EV226" s="33"/>
      <c r="EW226" s="33"/>
      <c r="EX226" s="33"/>
      <c r="EY226" s="33"/>
      <c r="EZ226" s="33"/>
      <c r="FA226" s="33"/>
      <c r="FB226" s="33"/>
      <c r="FC226" s="33"/>
      <c r="FD226" s="33"/>
      <c r="FE226" s="33"/>
      <c r="FF226" s="33"/>
      <c r="FG226" s="33"/>
      <c r="FH226" s="33"/>
      <c r="FI226" s="33"/>
      <c r="FJ226" s="33"/>
      <c r="FK226" s="33"/>
      <c r="FL226" s="33"/>
      <c r="FM226" s="33"/>
      <c r="FN226" s="33"/>
      <c r="FO226" s="33"/>
      <c r="FP226" s="33"/>
      <c r="FQ226" s="33"/>
      <c r="FR226" s="33"/>
      <c r="FS226" s="33"/>
      <c r="FT226" s="33"/>
      <c r="FU226" s="33"/>
      <c r="FV226" s="33"/>
      <c r="FW226" s="33"/>
      <c r="FX226" s="33"/>
      <c r="FY226" s="33"/>
      <c r="FZ226" s="33"/>
      <c r="GA226" s="33"/>
      <c r="GB226" s="33"/>
      <c r="GC226" s="33"/>
      <c r="GD226" s="33"/>
      <c r="GE226" s="33"/>
      <c r="GF226" s="33"/>
      <c r="GG226" s="33"/>
      <c r="GH226" s="33"/>
      <c r="GI226" s="33"/>
      <c r="GJ226" s="33"/>
      <c r="GK226" s="33"/>
      <c r="GL226" s="33"/>
      <c r="GM226" s="33"/>
      <c r="GN226" s="33"/>
      <c r="GO226" s="33"/>
      <c r="GP226" s="33"/>
      <c r="GQ226" s="33"/>
      <c r="GR226" s="33"/>
      <c r="GS226" s="33"/>
      <c r="GT226" s="33"/>
      <c r="GU226" s="33"/>
      <c r="GV226" s="33"/>
      <c r="GW226" s="33"/>
      <c r="GX226" s="33"/>
      <c r="GY226" s="33"/>
      <c r="GZ226" s="33"/>
      <c r="HA226" s="33"/>
      <c r="HB226" s="33"/>
      <c r="HC226" s="33"/>
      <c r="HD226" s="33"/>
      <c r="HE226" s="33"/>
      <c r="HF226" s="33"/>
      <c r="HG226" s="33"/>
      <c r="HH226" s="33"/>
      <c r="HI226" s="33"/>
      <c r="HJ226" s="33"/>
      <c r="HK226" s="33"/>
      <c r="HL226" s="33"/>
      <c r="HM226" s="33"/>
      <c r="HN226" s="33"/>
      <c r="HO226" s="33"/>
      <c r="HP226" s="33"/>
      <c r="HQ226" s="33"/>
      <c r="HR226" s="33"/>
      <c r="HS226" s="33"/>
      <c r="HT226" s="33"/>
      <c r="HU226" s="33"/>
      <c r="HV226" s="33"/>
      <c r="HW226" s="33"/>
      <c r="HX226" s="33"/>
      <c r="HY226" s="33"/>
      <c r="HZ226" s="33"/>
      <c r="IA226" s="33"/>
      <c r="IB226" s="33"/>
      <c r="IC226" s="33"/>
      <c r="ID226" s="33"/>
      <c r="IE226" s="33"/>
      <c r="IF226" s="33"/>
      <c r="IG226" s="33"/>
      <c r="IH226" s="33"/>
      <c r="II226" s="33"/>
      <c r="IJ226" s="33"/>
      <c r="IK226" s="33"/>
      <c r="IL226" s="33"/>
      <c r="IM226" s="33"/>
      <c r="IN226" s="33"/>
      <c r="IO226" s="33"/>
      <c r="IP226" s="33"/>
      <c r="IQ226" s="33"/>
      <c r="IR226" s="33"/>
      <c r="IS226" s="33"/>
      <c r="IT226" s="33"/>
      <c r="IU226" s="33"/>
      <c r="IV226" s="33"/>
    </row>
    <row r="227" spans="1:256">
      <c r="A227" s="33" t="s">
        <v>350</v>
      </c>
      <c r="B227" s="955" t="s">
        <v>2575</v>
      </c>
      <c r="C227" s="975">
        <f>'6062'!I188-'6062'!I189</f>
        <v>0</v>
      </c>
      <c r="D227" s="969"/>
      <c r="E227" s="149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33"/>
      <c r="AF227" s="33"/>
      <c r="AG227" s="33"/>
      <c r="AH227" s="33"/>
      <c r="AI227" s="33"/>
      <c r="AJ227" s="33"/>
      <c r="AK227" s="33"/>
      <c r="AL227" s="33"/>
      <c r="AM227" s="33"/>
      <c r="AN227" s="33"/>
      <c r="AO227" s="33"/>
      <c r="AP227" s="33"/>
      <c r="AQ227" s="33"/>
      <c r="AR227" s="33"/>
      <c r="AS227" s="33"/>
      <c r="AT227" s="33"/>
      <c r="AU227" s="33"/>
      <c r="AV227" s="33"/>
      <c r="AW227" s="33"/>
      <c r="AX227" s="33"/>
      <c r="AY227" s="33"/>
      <c r="AZ227" s="33"/>
      <c r="BA227" s="33"/>
      <c r="BB227" s="33"/>
      <c r="BC227" s="33"/>
      <c r="BD227" s="33"/>
      <c r="BE227" s="33"/>
      <c r="BF227" s="33"/>
      <c r="BG227" s="33"/>
      <c r="BH227" s="33"/>
      <c r="BI227" s="33"/>
      <c r="BJ227" s="33"/>
      <c r="BK227" s="33"/>
      <c r="BL227" s="33"/>
      <c r="BM227" s="33"/>
      <c r="BN227" s="33"/>
      <c r="BO227" s="33"/>
      <c r="BP227" s="33"/>
      <c r="BQ227" s="33"/>
      <c r="BR227" s="33"/>
      <c r="BS227" s="33"/>
      <c r="BT227" s="33"/>
      <c r="BU227" s="33"/>
      <c r="BV227" s="33"/>
      <c r="BW227" s="33"/>
      <c r="BX227" s="33"/>
      <c r="BY227" s="33"/>
      <c r="BZ227" s="33"/>
      <c r="CA227" s="33"/>
      <c r="CB227" s="33"/>
      <c r="CC227" s="33"/>
      <c r="CD227" s="33"/>
      <c r="CE227" s="33"/>
      <c r="CF227" s="33"/>
      <c r="CG227" s="33"/>
      <c r="CH227" s="33"/>
      <c r="CI227" s="33"/>
      <c r="CJ227" s="33"/>
      <c r="CK227" s="33"/>
      <c r="CL227" s="33"/>
      <c r="CM227" s="33"/>
      <c r="CN227" s="33"/>
      <c r="CO227" s="33"/>
      <c r="CP227" s="33"/>
      <c r="CQ227" s="33"/>
      <c r="CR227" s="33"/>
      <c r="CS227" s="33"/>
      <c r="CT227" s="33"/>
      <c r="CU227" s="33"/>
      <c r="CV227" s="33"/>
      <c r="CW227" s="33"/>
      <c r="CX227" s="33"/>
      <c r="CY227" s="33"/>
      <c r="CZ227" s="33"/>
      <c r="DA227" s="33"/>
      <c r="DB227" s="33"/>
      <c r="DC227" s="33"/>
      <c r="DD227" s="33"/>
      <c r="DE227" s="33"/>
      <c r="DF227" s="33"/>
      <c r="DG227" s="33"/>
      <c r="DH227" s="33"/>
      <c r="DI227" s="33"/>
      <c r="DJ227" s="33"/>
      <c r="DK227" s="33"/>
      <c r="DL227" s="33"/>
      <c r="DM227" s="33"/>
      <c r="DN227" s="33"/>
      <c r="DO227" s="33"/>
      <c r="DP227" s="33"/>
      <c r="DQ227" s="33"/>
      <c r="DR227" s="33"/>
      <c r="DS227" s="33"/>
      <c r="DT227" s="33"/>
      <c r="DU227" s="33"/>
      <c r="DV227" s="33"/>
      <c r="DW227" s="33"/>
      <c r="DX227" s="33"/>
      <c r="DY227" s="33"/>
      <c r="DZ227" s="33"/>
      <c r="EA227" s="33"/>
      <c r="EB227" s="33"/>
      <c r="EC227" s="33"/>
      <c r="ED227" s="33"/>
      <c r="EE227" s="33"/>
      <c r="EF227" s="33"/>
      <c r="EG227" s="33"/>
      <c r="EH227" s="33"/>
      <c r="EI227" s="33"/>
      <c r="EJ227" s="33"/>
      <c r="EK227" s="33"/>
      <c r="EL227" s="33"/>
      <c r="EM227" s="33"/>
      <c r="EN227" s="33"/>
      <c r="EO227" s="33"/>
      <c r="EP227" s="33"/>
      <c r="EQ227" s="33"/>
      <c r="ER227" s="33"/>
      <c r="ES227" s="33"/>
      <c r="ET227" s="33"/>
      <c r="EU227" s="33"/>
      <c r="EV227" s="33"/>
      <c r="EW227" s="33"/>
      <c r="EX227" s="33"/>
      <c r="EY227" s="33"/>
      <c r="EZ227" s="33"/>
      <c r="FA227" s="33"/>
      <c r="FB227" s="33"/>
      <c r="FC227" s="33"/>
      <c r="FD227" s="33"/>
      <c r="FE227" s="33"/>
      <c r="FF227" s="33"/>
      <c r="FG227" s="33"/>
      <c r="FH227" s="33"/>
      <c r="FI227" s="33"/>
      <c r="FJ227" s="33"/>
      <c r="FK227" s="33"/>
      <c r="FL227" s="33"/>
      <c r="FM227" s="33"/>
      <c r="FN227" s="33"/>
      <c r="FO227" s="33"/>
      <c r="FP227" s="33"/>
      <c r="FQ227" s="33"/>
      <c r="FR227" s="33"/>
      <c r="FS227" s="33"/>
      <c r="FT227" s="33"/>
      <c r="FU227" s="33"/>
      <c r="FV227" s="33"/>
      <c r="FW227" s="33"/>
      <c r="FX227" s="33"/>
      <c r="FY227" s="33"/>
      <c r="FZ227" s="33"/>
      <c r="GA227" s="33"/>
      <c r="GB227" s="33"/>
      <c r="GC227" s="33"/>
      <c r="GD227" s="33"/>
      <c r="GE227" s="33"/>
      <c r="GF227" s="33"/>
      <c r="GG227" s="33"/>
      <c r="GH227" s="33"/>
      <c r="GI227" s="33"/>
      <c r="GJ227" s="33"/>
      <c r="GK227" s="33"/>
      <c r="GL227" s="33"/>
      <c r="GM227" s="33"/>
      <c r="GN227" s="33"/>
      <c r="GO227" s="33"/>
      <c r="GP227" s="33"/>
      <c r="GQ227" s="33"/>
      <c r="GR227" s="33"/>
      <c r="GS227" s="33"/>
      <c r="GT227" s="33"/>
      <c r="GU227" s="33"/>
      <c r="GV227" s="33"/>
      <c r="GW227" s="33"/>
      <c r="GX227" s="33"/>
      <c r="GY227" s="33"/>
      <c r="GZ227" s="33"/>
      <c r="HA227" s="33"/>
      <c r="HB227" s="33"/>
      <c r="HC227" s="33"/>
      <c r="HD227" s="33"/>
      <c r="HE227" s="33"/>
      <c r="HF227" s="33"/>
      <c r="HG227" s="33"/>
      <c r="HH227" s="33"/>
      <c r="HI227" s="33"/>
      <c r="HJ227" s="33"/>
      <c r="HK227" s="33"/>
      <c r="HL227" s="33"/>
      <c r="HM227" s="33"/>
      <c r="HN227" s="33"/>
      <c r="HO227" s="33"/>
      <c r="HP227" s="33"/>
      <c r="HQ227" s="33"/>
      <c r="HR227" s="33"/>
      <c r="HS227" s="33"/>
      <c r="HT227" s="33"/>
      <c r="HU227" s="33"/>
      <c r="HV227" s="33"/>
      <c r="HW227" s="33"/>
      <c r="HX227" s="33"/>
      <c r="HY227" s="33"/>
      <c r="HZ227" s="33"/>
      <c r="IA227" s="33"/>
      <c r="IB227" s="33"/>
      <c r="IC227" s="33"/>
      <c r="ID227" s="33"/>
      <c r="IE227" s="33"/>
      <c r="IF227" s="33"/>
      <c r="IG227" s="33"/>
      <c r="IH227" s="33"/>
      <c r="II227" s="33"/>
      <c r="IJ227" s="33"/>
      <c r="IK227" s="33"/>
      <c r="IL227" s="33"/>
      <c r="IM227" s="33"/>
      <c r="IN227" s="33"/>
      <c r="IO227" s="33"/>
      <c r="IP227" s="33"/>
      <c r="IQ227" s="33"/>
      <c r="IR227" s="33"/>
      <c r="IS227" s="33"/>
      <c r="IT227" s="33"/>
      <c r="IU227" s="33"/>
      <c r="IV227" s="33"/>
    </row>
    <row r="228" spans="1:256">
      <c r="A228" s="33" t="s">
        <v>351</v>
      </c>
      <c r="B228" s="955" t="s">
        <v>2576</v>
      </c>
      <c r="C228" s="975">
        <f>'6062'!I190</f>
        <v>0</v>
      </c>
      <c r="D228" s="969"/>
      <c r="E228" s="149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33"/>
      <c r="AF228" s="33"/>
      <c r="AG228" s="33"/>
      <c r="AH228" s="33"/>
      <c r="AI228" s="33"/>
      <c r="AJ228" s="33"/>
      <c r="AK228" s="33"/>
      <c r="AL228" s="33"/>
      <c r="AM228" s="33"/>
      <c r="AN228" s="33"/>
      <c r="AO228" s="33"/>
      <c r="AP228" s="33"/>
      <c r="AQ228" s="33"/>
      <c r="AR228" s="33"/>
      <c r="AS228" s="33"/>
      <c r="AT228" s="33"/>
      <c r="AU228" s="33"/>
      <c r="AV228" s="33"/>
      <c r="AW228" s="33"/>
      <c r="AX228" s="33"/>
      <c r="AY228" s="33"/>
      <c r="AZ228" s="33"/>
      <c r="BA228" s="33"/>
      <c r="BB228" s="33"/>
      <c r="BC228" s="33"/>
      <c r="BD228" s="33"/>
      <c r="BE228" s="33"/>
      <c r="BF228" s="33"/>
      <c r="BG228" s="33"/>
      <c r="BH228" s="33"/>
      <c r="BI228" s="33"/>
      <c r="BJ228" s="33"/>
      <c r="BK228" s="33"/>
      <c r="BL228" s="33"/>
      <c r="BM228" s="33"/>
      <c r="BN228" s="33"/>
      <c r="BO228" s="33"/>
      <c r="BP228" s="33"/>
      <c r="BQ228" s="33"/>
      <c r="BR228" s="33"/>
      <c r="BS228" s="33"/>
      <c r="BT228" s="33"/>
      <c r="BU228" s="33"/>
      <c r="BV228" s="33"/>
      <c r="BW228" s="33"/>
      <c r="BX228" s="33"/>
      <c r="BY228" s="33"/>
      <c r="BZ228" s="33"/>
      <c r="CA228" s="33"/>
      <c r="CB228" s="33"/>
      <c r="CC228" s="33"/>
      <c r="CD228" s="33"/>
      <c r="CE228" s="33"/>
      <c r="CF228" s="33"/>
      <c r="CG228" s="33"/>
      <c r="CH228" s="33"/>
      <c r="CI228" s="33"/>
      <c r="CJ228" s="33"/>
      <c r="CK228" s="33"/>
      <c r="CL228" s="33"/>
      <c r="CM228" s="33"/>
      <c r="CN228" s="33"/>
      <c r="CO228" s="33"/>
      <c r="CP228" s="33"/>
      <c r="CQ228" s="33"/>
      <c r="CR228" s="33"/>
      <c r="CS228" s="33"/>
      <c r="CT228" s="33"/>
      <c r="CU228" s="33"/>
      <c r="CV228" s="33"/>
      <c r="CW228" s="33"/>
      <c r="CX228" s="33"/>
      <c r="CY228" s="33"/>
      <c r="CZ228" s="33"/>
      <c r="DA228" s="33"/>
      <c r="DB228" s="33"/>
      <c r="DC228" s="33"/>
      <c r="DD228" s="33"/>
      <c r="DE228" s="33"/>
      <c r="DF228" s="33"/>
      <c r="DG228" s="33"/>
      <c r="DH228" s="33"/>
      <c r="DI228" s="33"/>
      <c r="DJ228" s="33"/>
      <c r="DK228" s="33"/>
      <c r="DL228" s="33"/>
      <c r="DM228" s="33"/>
      <c r="DN228" s="33"/>
      <c r="DO228" s="33"/>
      <c r="DP228" s="33"/>
      <c r="DQ228" s="33"/>
      <c r="DR228" s="33"/>
      <c r="DS228" s="33"/>
      <c r="DT228" s="33"/>
      <c r="DU228" s="33"/>
      <c r="DV228" s="33"/>
      <c r="DW228" s="33"/>
      <c r="DX228" s="33"/>
      <c r="DY228" s="33"/>
      <c r="DZ228" s="33"/>
      <c r="EA228" s="33"/>
      <c r="EB228" s="33"/>
      <c r="EC228" s="33"/>
      <c r="ED228" s="33"/>
      <c r="EE228" s="33"/>
      <c r="EF228" s="33"/>
      <c r="EG228" s="33"/>
      <c r="EH228" s="33"/>
      <c r="EI228" s="33"/>
      <c r="EJ228" s="33"/>
      <c r="EK228" s="33"/>
      <c r="EL228" s="33"/>
      <c r="EM228" s="33"/>
      <c r="EN228" s="33"/>
      <c r="EO228" s="33"/>
      <c r="EP228" s="33"/>
      <c r="EQ228" s="33"/>
      <c r="ER228" s="33"/>
      <c r="ES228" s="33"/>
      <c r="ET228" s="33"/>
      <c r="EU228" s="33"/>
      <c r="EV228" s="33"/>
      <c r="EW228" s="33"/>
      <c r="EX228" s="33"/>
      <c r="EY228" s="33"/>
      <c r="EZ228" s="33"/>
      <c r="FA228" s="33"/>
      <c r="FB228" s="33"/>
      <c r="FC228" s="33"/>
      <c r="FD228" s="33"/>
      <c r="FE228" s="33"/>
      <c r="FF228" s="33"/>
      <c r="FG228" s="33"/>
      <c r="FH228" s="33"/>
      <c r="FI228" s="33"/>
      <c r="FJ228" s="33"/>
      <c r="FK228" s="33"/>
      <c r="FL228" s="33"/>
      <c r="FM228" s="33"/>
      <c r="FN228" s="33"/>
      <c r="FO228" s="33"/>
      <c r="FP228" s="33"/>
      <c r="FQ228" s="33"/>
      <c r="FR228" s="33"/>
      <c r="FS228" s="33"/>
      <c r="FT228" s="33"/>
      <c r="FU228" s="33"/>
      <c r="FV228" s="33"/>
      <c r="FW228" s="33"/>
      <c r="FX228" s="33"/>
      <c r="FY228" s="33"/>
      <c r="FZ228" s="33"/>
      <c r="GA228" s="33"/>
      <c r="GB228" s="33"/>
      <c r="GC228" s="33"/>
      <c r="GD228" s="33"/>
      <c r="GE228" s="33"/>
      <c r="GF228" s="33"/>
      <c r="GG228" s="33"/>
      <c r="GH228" s="33"/>
      <c r="GI228" s="33"/>
      <c r="GJ228" s="33"/>
      <c r="GK228" s="33"/>
      <c r="GL228" s="33"/>
      <c r="GM228" s="33"/>
      <c r="GN228" s="33"/>
      <c r="GO228" s="33"/>
      <c r="GP228" s="33"/>
      <c r="GQ228" s="33"/>
      <c r="GR228" s="33"/>
      <c r="GS228" s="33"/>
      <c r="GT228" s="33"/>
      <c r="GU228" s="33"/>
      <c r="GV228" s="33"/>
      <c r="GW228" s="33"/>
      <c r="GX228" s="33"/>
      <c r="GY228" s="33"/>
      <c r="GZ228" s="33"/>
      <c r="HA228" s="33"/>
      <c r="HB228" s="33"/>
      <c r="HC228" s="33"/>
      <c r="HD228" s="33"/>
      <c r="HE228" s="33"/>
      <c r="HF228" s="33"/>
      <c r="HG228" s="33"/>
      <c r="HH228" s="33"/>
      <c r="HI228" s="33"/>
      <c r="HJ228" s="33"/>
      <c r="HK228" s="33"/>
      <c r="HL228" s="33"/>
      <c r="HM228" s="33"/>
      <c r="HN228" s="33"/>
      <c r="HO228" s="33"/>
      <c r="HP228" s="33"/>
      <c r="HQ228" s="33"/>
      <c r="HR228" s="33"/>
      <c r="HS228" s="33"/>
      <c r="HT228" s="33"/>
      <c r="HU228" s="33"/>
      <c r="HV228" s="33"/>
      <c r="HW228" s="33"/>
      <c r="HX228" s="33"/>
      <c r="HY228" s="33"/>
      <c r="HZ228" s="33"/>
      <c r="IA228" s="33"/>
      <c r="IB228" s="33"/>
      <c r="IC228" s="33"/>
      <c r="ID228" s="33"/>
      <c r="IE228" s="33"/>
      <c r="IF228" s="33"/>
      <c r="IG228" s="33"/>
      <c r="IH228" s="33"/>
      <c r="II228" s="33"/>
      <c r="IJ228" s="33"/>
      <c r="IK228" s="33"/>
      <c r="IL228" s="33"/>
      <c r="IM228" s="33"/>
      <c r="IN228" s="33"/>
      <c r="IO228" s="33"/>
      <c r="IP228" s="33"/>
      <c r="IQ228" s="33"/>
      <c r="IR228" s="33"/>
      <c r="IS228" s="33"/>
      <c r="IT228" s="33"/>
      <c r="IU228" s="33"/>
      <c r="IV228" s="33"/>
    </row>
    <row r="229" spans="1:256">
      <c r="A229" s="33" t="s">
        <v>352</v>
      </c>
      <c r="B229" s="955" t="s">
        <v>2577</v>
      </c>
      <c r="C229" s="975">
        <f>'95'!D10</f>
        <v>0</v>
      </c>
      <c r="D229" s="969"/>
      <c r="E229" s="149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33"/>
      <c r="AF229" s="33"/>
      <c r="AG229" s="33"/>
      <c r="AH229" s="33"/>
      <c r="AI229" s="33"/>
      <c r="AJ229" s="33"/>
      <c r="AK229" s="33"/>
      <c r="AL229" s="33"/>
      <c r="AM229" s="33"/>
      <c r="AN229" s="33"/>
      <c r="AO229" s="33"/>
      <c r="AP229" s="33"/>
      <c r="AQ229" s="33"/>
      <c r="AR229" s="33"/>
      <c r="AS229" s="33"/>
      <c r="AT229" s="33"/>
      <c r="AU229" s="33"/>
      <c r="AV229" s="33"/>
      <c r="AW229" s="33"/>
      <c r="AX229" s="33"/>
      <c r="AY229" s="33"/>
      <c r="AZ229" s="33"/>
      <c r="BA229" s="33"/>
      <c r="BB229" s="33"/>
      <c r="BC229" s="33"/>
      <c r="BD229" s="33"/>
      <c r="BE229" s="33"/>
      <c r="BF229" s="33"/>
      <c r="BG229" s="33"/>
      <c r="BH229" s="33"/>
      <c r="BI229" s="33"/>
      <c r="BJ229" s="33"/>
      <c r="BK229" s="33"/>
      <c r="BL229" s="33"/>
      <c r="BM229" s="33"/>
      <c r="BN229" s="33"/>
      <c r="BO229" s="33"/>
      <c r="BP229" s="33"/>
      <c r="BQ229" s="33"/>
      <c r="BR229" s="33"/>
      <c r="BS229" s="33"/>
      <c r="BT229" s="33"/>
      <c r="BU229" s="33"/>
      <c r="BV229" s="33"/>
      <c r="BW229" s="33"/>
      <c r="BX229" s="33"/>
      <c r="BY229" s="33"/>
      <c r="BZ229" s="33"/>
      <c r="CA229" s="33"/>
      <c r="CB229" s="33"/>
      <c r="CC229" s="33"/>
      <c r="CD229" s="33"/>
      <c r="CE229" s="33"/>
      <c r="CF229" s="33"/>
      <c r="CG229" s="33"/>
      <c r="CH229" s="33"/>
      <c r="CI229" s="33"/>
      <c r="CJ229" s="33"/>
      <c r="CK229" s="33"/>
      <c r="CL229" s="33"/>
      <c r="CM229" s="33"/>
      <c r="CN229" s="33"/>
      <c r="CO229" s="33"/>
      <c r="CP229" s="33"/>
      <c r="CQ229" s="33"/>
      <c r="CR229" s="33"/>
      <c r="CS229" s="33"/>
      <c r="CT229" s="33"/>
      <c r="CU229" s="33"/>
      <c r="CV229" s="33"/>
      <c r="CW229" s="33"/>
      <c r="CX229" s="33"/>
      <c r="CY229" s="33"/>
      <c r="CZ229" s="33"/>
      <c r="DA229" s="33"/>
      <c r="DB229" s="33"/>
      <c r="DC229" s="33"/>
      <c r="DD229" s="33"/>
      <c r="DE229" s="33"/>
      <c r="DF229" s="33"/>
      <c r="DG229" s="33"/>
      <c r="DH229" s="33"/>
      <c r="DI229" s="33"/>
      <c r="DJ229" s="33"/>
      <c r="DK229" s="33"/>
      <c r="DL229" s="33"/>
      <c r="DM229" s="33"/>
      <c r="DN229" s="33"/>
      <c r="DO229" s="33"/>
      <c r="DP229" s="33"/>
      <c r="DQ229" s="33"/>
      <c r="DR229" s="33"/>
      <c r="DS229" s="33"/>
      <c r="DT229" s="33"/>
      <c r="DU229" s="33"/>
      <c r="DV229" s="33"/>
      <c r="DW229" s="33"/>
      <c r="DX229" s="33"/>
      <c r="DY229" s="33"/>
      <c r="DZ229" s="33"/>
      <c r="EA229" s="33"/>
      <c r="EB229" s="33"/>
      <c r="EC229" s="33"/>
      <c r="ED229" s="33"/>
      <c r="EE229" s="33"/>
      <c r="EF229" s="33"/>
      <c r="EG229" s="33"/>
      <c r="EH229" s="33"/>
      <c r="EI229" s="33"/>
      <c r="EJ229" s="33"/>
      <c r="EK229" s="33"/>
      <c r="EL229" s="33"/>
      <c r="EM229" s="33"/>
      <c r="EN229" s="33"/>
      <c r="EO229" s="33"/>
      <c r="EP229" s="33"/>
      <c r="EQ229" s="33"/>
      <c r="ER229" s="33"/>
      <c r="ES229" s="33"/>
      <c r="ET229" s="33"/>
      <c r="EU229" s="33"/>
      <c r="EV229" s="33"/>
      <c r="EW229" s="33"/>
      <c r="EX229" s="33"/>
      <c r="EY229" s="33"/>
      <c r="EZ229" s="33"/>
      <c r="FA229" s="33"/>
      <c r="FB229" s="33"/>
      <c r="FC229" s="33"/>
      <c r="FD229" s="33"/>
      <c r="FE229" s="33"/>
      <c r="FF229" s="33"/>
      <c r="FG229" s="33"/>
      <c r="FH229" s="33"/>
      <c r="FI229" s="33"/>
      <c r="FJ229" s="33"/>
      <c r="FK229" s="33"/>
      <c r="FL229" s="33"/>
      <c r="FM229" s="33"/>
      <c r="FN229" s="33"/>
      <c r="FO229" s="33"/>
      <c r="FP229" s="33"/>
      <c r="FQ229" s="33"/>
      <c r="FR229" s="33"/>
      <c r="FS229" s="33"/>
      <c r="FT229" s="33"/>
      <c r="FU229" s="33"/>
      <c r="FV229" s="33"/>
      <c r="FW229" s="33"/>
      <c r="FX229" s="33"/>
      <c r="FY229" s="33"/>
      <c r="FZ229" s="33"/>
      <c r="GA229" s="33"/>
      <c r="GB229" s="33"/>
      <c r="GC229" s="33"/>
      <c r="GD229" s="33"/>
      <c r="GE229" s="33"/>
      <c r="GF229" s="33"/>
      <c r="GG229" s="33"/>
      <c r="GH229" s="33"/>
      <c r="GI229" s="33"/>
      <c r="GJ229" s="33"/>
      <c r="GK229" s="33"/>
      <c r="GL229" s="33"/>
      <c r="GM229" s="33"/>
      <c r="GN229" s="33"/>
      <c r="GO229" s="33"/>
      <c r="GP229" s="33"/>
      <c r="GQ229" s="33"/>
      <c r="GR229" s="33"/>
      <c r="GS229" s="33"/>
      <c r="GT229" s="33"/>
      <c r="GU229" s="33"/>
      <c r="GV229" s="33"/>
      <c r="GW229" s="33"/>
      <c r="GX229" s="33"/>
      <c r="GY229" s="33"/>
      <c r="GZ229" s="33"/>
      <c r="HA229" s="33"/>
      <c r="HB229" s="33"/>
      <c r="HC229" s="33"/>
      <c r="HD229" s="33"/>
      <c r="HE229" s="33"/>
      <c r="HF229" s="33"/>
      <c r="HG229" s="33"/>
      <c r="HH229" s="33"/>
      <c r="HI229" s="33"/>
      <c r="HJ229" s="33"/>
      <c r="HK229" s="33"/>
      <c r="HL229" s="33"/>
      <c r="HM229" s="33"/>
      <c r="HN229" s="33"/>
      <c r="HO229" s="33"/>
      <c r="HP229" s="33"/>
      <c r="HQ229" s="33"/>
      <c r="HR229" s="33"/>
      <c r="HS229" s="33"/>
      <c r="HT229" s="33"/>
      <c r="HU229" s="33"/>
      <c r="HV229" s="33"/>
      <c r="HW229" s="33"/>
      <c r="HX229" s="33"/>
      <c r="HY229" s="33"/>
      <c r="HZ229" s="33"/>
      <c r="IA229" s="33"/>
      <c r="IB229" s="33"/>
      <c r="IC229" s="33"/>
      <c r="ID229" s="33"/>
      <c r="IE229" s="33"/>
      <c r="IF229" s="33"/>
      <c r="IG229" s="33"/>
      <c r="IH229" s="33"/>
      <c r="II229" s="33"/>
      <c r="IJ229" s="33"/>
      <c r="IK229" s="33"/>
      <c r="IL229" s="33"/>
      <c r="IM229" s="33"/>
      <c r="IN229" s="33"/>
      <c r="IO229" s="33"/>
      <c r="IP229" s="33"/>
      <c r="IQ229" s="33"/>
      <c r="IR229" s="33"/>
      <c r="IS229" s="33"/>
      <c r="IT229" s="33"/>
      <c r="IU229" s="33"/>
      <c r="IV229" s="33"/>
    </row>
    <row r="230" spans="1:256">
      <c r="A230" s="33"/>
      <c r="B230" s="955"/>
      <c r="C230" s="975"/>
      <c r="D230" s="969"/>
      <c r="E230" s="149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33"/>
      <c r="AF230" s="33"/>
      <c r="AG230" s="33"/>
      <c r="AH230" s="33"/>
      <c r="AI230" s="33"/>
      <c r="AJ230" s="33"/>
      <c r="AK230" s="33"/>
      <c r="AL230" s="33"/>
      <c r="AM230" s="33"/>
      <c r="AN230" s="33"/>
      <c r="AO230" s="33"/>
      <c r="AP230" s="33"/>
      <c r="AQ230" s="33"/>
      <c r="AR230" s="33"/>
      <c r="AS230" s="33"/>
      <c r="AT230" s="33"/>
      <c r="AU230" s="33"/>
      <c r="AV230" s="33"/>
      <c r="AW230" s="33"/>
      <c r="AX230" s="33"/>
      <c r="AY230" s="33"/>
      <c r="AZ230" s="33"/>
      <c r="BA230" s="33"/>
      <c r="BB230" s="33"/>
      <c r="BC230" s="33"/>
      <c r="BD230" s="33"/>
      <c r="BE230" s="33"/>
      <c r="BF230" s="33"/>
      <c r="BG230" s="33"/>
      <c r="BH230" s="33"/>
      <c r="BI230" s="33"/>
      <c r="BJ230" s="33"/>
      <c r="BK230" s="33"/>
      <c r="BL230" s="33"/>
      <c r="BM230" s="33"/>
      <c r="BN230" s="33"/>
      <c r="BO230" s="33"/>
      <c r="BP230" s="33"/>
      <c r="BQ230" s="33"/>
      <c r="BR230" s="33"/>
      <c r="BS230" s="33"/>
      <c r="BT230" s="33"/>
      <c r="BU230" s="33"/>
      <c r="BV230" s="33"/>
      <c r="BW230" s="33"/>
      <c r="BX230" s="33"/>
      <c r="BY230" s="33"/>
      <c r="BZ230" s="33"/>
      <c r="CA230" s="33"/>
      <c r="CB230" s="33"/>
      <c r="CC230" s="33"/>
      <c r="CD230" s="33"/>
      <c r="CE230" s="33"/>
      <c r="CF230" s="33"/>
      <c r="CG230" s="33"/>
      <c r="CH230" s="33"/>
      <c r="CI230" s="33"/>
      <c r="CJ230" s="33"/>
      <c r="CK230" s="33"/>
      <c r="CL230" s="33"/>
      <c r="CM230" s="33"/>
      <c r="CN230" s="33"/>
      <c r="CO230" s="33"/>
      <c r="CP230" s="33"/>
      <c r="CQ230" s="33"/>
      <c r="CR230" s="33"/>
      <c r="CS230" s="33"/>
      <c r="CT230" s="33"/>
      <c r="CU230" s="33"/>
      <c r="CV230" s="33"/>
      <c r="CW230" s="33"/>
      <c r="CX230" s="33"/>
      <c r="CY230" s="33"/>
      <c r="CZ230" s="33"/>
      <c r="DA230" s="33"/>
      <c r="DB230" s="33"/>
      <c r="DC230" s="33"/>
      <c r="DD230" s="33"/>
      <c r="DE230" s="33"/>
      <c r="DF230" s="33"/>
      <c r="DG230" s="33"/>
      <c r="DH230" s="33"/>
      <c r="DI230" s="33"/>
      <c r="DJ230" s="33"/>
      <c r="DK230" s="33"/>
      <c r="DL230" s="33"/>
      <c r="DM230" s="33"/>
      <c r="DN230" s="33"/>
      <c r="DO230" s="33"/>
      <c r="DP230" s="33"/>
      <c r="DQ230" s="33"/>
      <c r="DR230" s="33"/>
      <c r="DS230" s="33"/>
      <c r="DT230" s="33"/>
      <c r="DU230" s="33"/>
      <c r="DV230" s="33"/>
      <c r="DW230" s="33"/>
      <c r="DX230" s="33"/>
      <c r="DY230" s="33"/>
      <c r="DZ230" s="33"/>
      <c r="EA230" s="33"/>
      <c r="EB230" s="33"/>
      <c r="EC230" s="33"/>
      <c r="ED230" s="33"/>
      <c r="EE230" s="33"/>
      <c r="EF230" s="33"/>
      <c r="EG230" s="33"/>
      <c r="EH230" s="33"/>
      <c r="EI230" s="33"/>
      <c r="EJ230" s="33"/>
      <c r="EK230" s="33"/>
      <c r="EL230" s="33"/>
      <c r="EM230" s="33"/>
      <c r="EN230" s="33"/>
      <c r="EO230" s="33"/>
      <c r="EP230" s="33"/>
      <c r="EQ230" s="33"/>
      <c r="ER230" s="33"/>
      <c r="ES230" s="33"/>
      <c r="ET230" s="33"/>
      <c r="EU230" s="33"/>
      <c r="EV230" s="33"/>
      <c r="EW230" s="33"/>
      <c r="EX230" s="33"/>
      <c r="EY230" s="33"/>
      <c r="EZ230" s="33"/>
      <c r="FA230" s="33"/>
      <c r="FB230" s="33"/>
      <c r="FC230" s="33"/>
      <c r="FD230" s="33"/>
      <c r="FE230" s="33"/>
      <c r="FF230" s="33"/>
      <c r="FG230" s="33"/>
      <c r="FH230" s="33"/>
      <c r="FI230" s="33"/>
      <c r="FJ230" s="33"/>
      <c r="FK230" s="33"/>
      <c r="FL230" s="33"/>
      <c r="FM230" s="33"/>
      <c r="FN230" s="33"/>
      <c r="FO230" s="33"/>
      <c r="FP230" s="33"/>
      <c r="FQ230" s="33"/>
      <c r="FR230" s="33"/>
      <c r="FS230" s="33"/>
      <c r="FT230" s="33"/>
      <c r="FU230" s="33"/>
      <c r="FV230" s="33"/>
      <c r="FW230" s="33"/>
      <c r="FX230" s="33"/>
      <c r="FY230" s="33"/>
      <c r="FZ230" s="33"/>
      <c r="GA230" s="33"/>
      <c r="GB230" s="33"/>
      <c r="GC230" s="33"/>
      <c r="GD230" s="33"/>
      <c r="GE230" s="33"/>
      <c r="GF230" s="33"/>
      <c r="GG230" s="33"/>
      <c r="GH230" s="33"/>
      <c r="GI230" s="33"/>
      <c r="GJ230" s="33"/>
      <c r="GK230" s="33"/>
      <c r="GL230" s="33"/>
      <c r="GM230" s="33"/>
      <c r="GN230" s="33"/>
      <c r="GO230" s="33"/>
      <c r="GP230" s="33"/>
      <c r="GQ230" s="33"/>
      <c r="GR230" s="33"/>
      <c r="GS230" s="33"/>
      <c r="GT230" s="33"/>
      <c r="GU230" s="33"/>
      <c r="GV230" s="33"/>
      <c r="GW230" s="33"/>
      <c r="GX230" s="33"/>
      <c r="GY230" s="33"/>
      <c r="GZ230" s="33"/>
      <c r="HA230" s="33"/>
      <c r="HB230" s="33"/>
      <c r="HC230" s="33"/>
      <c r="HD230" s="33"/>
      <c r="HE230" s="33"/>
      <c r="HF230" s="33"/>
      <c r="HG230" s="33"/>
      <c r="HH230" s="33"/>
      <c r="HI230" s="33"/>
      <c r="HJ230" s="33"/>
      <c r="HK230" s="33"/>
      <c r="HL230" s="33"/>
      <c r="HM230" s="33"/>
      <c r="HN230" s="33"/>
      <c r="HO230" s="33"/>
      <c r="HP230" s="33"/>
      <c r="HQ230" s="33"/>
      <c r="HR230" s="33"/>
      <c r="HS230" s="33"/>
      <c r="HT230" s="33"/>
      <c r="HU230" s="33"/>
      <c r="HV230" s="33"/>
      <c r="HW230" s="33"/>
      <c r="HX230" s="33"/>
      <c r="HY230" s="33"/>
      <c r="HZ230" s="33"/>
      <c r="IA230" s="33"/>
      <c r="IB230" s="33"/>
      <c r="IC230" s="33"/>
      <c r="ID230" s="33"/>
      <c r="IE230" s="33"/>
      <c r="IF230" s="33"/>
      <c r="IG230" s="33"/>
      <c r="IH230" s="33"/>
      <c r="II230" s="33"/>
      <c r="IJ230" s="33"/>
      <c r="IK230" s="33"/>
      <c r="IL230" s="33"/>
      <c r="IM230" s="33"/>
      <c r="IN230" s="33"/>
      <c r="IO230" s="33"/>
      <c r="IP230" s="33"/>
      <c r="IQ230" s="33"/>
      <c r="IR230" s="33"/>
      <c r="IS230" s="33"/>
      <c r="IT230" s="33"/>
      <c r="IU230" s="33"/>
      <c r="IV230" s="33"/>
    </row>
    <row r="231" spans="1:256" ht="15.75">
      <c r="A231" s="594" t="s">
        <v>353</v>
      </c>
      <c r="B231" s="976" t="s">
        <v>806</v>
      </c>
      <c r="C231" s="975">
        <f>SUM(C217:C229)</f>
        <v>3082227986</v>
      </c>
      <c r="D231" s="969"/>
      <c r="E231" s="149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33"/>
      <c r="AF231" s="33"/>
      <c r="AG231" s="33"/>
      <c r="AH231" s="33"/>
      <c r="AI231" s="33"/>
      <c r="AJ231" s="33"/>
      <c r="AK231" s="33"/>
      <c r="AL231" s="33"/>
      <c r="AM231" s="33"/>
      <c r="AN231" s="33"/>
      <c r="AO231" s="33"/>
      <c r="AP231" s="33"/>
      <c r="AQ231" s="33"/>
      <c r="AR231" s="33"/>
      <c r="AS231" s="33"/>
      <c r="AT231" s="33"/>
      <c r="AU231" s="33"/>
      <c r="AV231" s="33"/>
      <c r="AW231" s="33"/>
      <c r="AX231" s="33"/>
      <c r="AY231" s="33"/>
      <c r="AZ231" s="33"/>
      <c r="BA231" s="33"/>
      <c r="BB231" s="33"/>
      <c r="BC231" s="33"/>
      <c r="BD231" s="33"/>
      <c r="BE231" s="33"/>
      <c r="BF231" s="33"/>
      <c r="BG231" s="33"/>
      <c r="BH231" s="33"/>
      <c r="BI231" s="33"/>
      <c r="BJ231" s="33"/>
      <c r="BK231" s="33"/>
      <c r="BL231" s="33"/>
      <c r="BM231" s="33"/>
      <c r="BN231" s="33"/>
      <c r="BO231" s="33"/>
      <c r="BP231" s="33"/>
      <c r="BQ231" s="33"/>
      <c r="BR231" s="33"/>
      <c r="BS231" s="33"/>
      <c r="BT231" s="33"/>
      <c r="BU231" s="33"/>
      <c r="BV231" s="33"/>
      <c r="BW231" s="33"/>
      <c r="BX231" s="33"/>
      <c r="BY231" s="33"/>
      <c r="BZ231" s="33"/>
      <c r="CA231" s="33"/>
      <c r="CB231" s="33"/>
      <c r="CC231" s="33"/>
      <c r="CD231" s="33"/>
      <c r="CE231" s="33"/>
      <c r="CF231" s="33"/>
      <c r="CG231" s="33"/>
      <c r="CH231" s="33"/>
      <c r="CI231" s="33"/>
      <c r="CJ231" s="33"/>
      <c r="CK231" s="33"/>
      <c r="CL231" s="33"/>
      <c r="CM231" s="33"/>
      <c r="CN231" s="33"/>
      <c r="CO231" s="33"/>
      <c r="CP231" s="33"/>
      <c r="CQ231" s="33"/>
      <c r="CR231" s="33"/>
      <c r="CS231" s="33"/>
      <c r="CT231" s="33"/>
      <c r="CU231" s="33"/>
      <c r="CV231" s="33"/>
      <c r="CW231" s="33"/>
      <c r="CX231" s="33"/>
      <c r="CY231" s="33"/>
      <c r="CZ231" s="33"/>
      <c r="DA231" s="33"/>
      <c r="DB231" s="33"/>
      <c r="DC231" s="33"/>
      <c r="DD231" s="33"/>
      <c r="DE231" s="33"/>
      <c r="DF231" s="33"/>
      <c r="DG231" s="33"/>
      <c r="DH231" s="33"/>
      <c r="DI231" s="33"/>
      <c r="DJ231" s="33"/>
      <c r="DK231" s="33"/>
      <c r="DL231" s="33"/>
      <c r="DM231" s="33"/>
      <c r="DN231" s="33"/>
      <c r="DO231" s="33"/>
      <c r="DP231" s="33"/>
      <c r="DQ231" s="33"/>
      <c r="DR231" s="33"/>
      <c r="DS231" s="33"/>
      <c r="DT231" s="33"/>
      <c r="DU231" s="33"/>
      <c r="DV231" s="33"/>
      <c r="DW231" s="33"/>
      <c r="DX231" s="33"/>
      <c r="DY231" s="33"/>
      <c r="DZ231" s="33"/>
      <c r="EA231" s="33"/>
      <c r="EB231" s="33"/>
      <c r="EC231" s="33"/>
      <c r="ED231" s="33"/>
      <c r="EE231" s="33"/>
      <c r="EF231" s="33"/>
      <c r="EG231" s="33"/>
      <c r="EH231" s="33"/>
      <c r="EI231" s="33"/>
      <c r="EJ231" s="33"/>
      <c r="EK231" s="33"/>
      <c r="EL231" s="33"/>
      <c r="EM231" s="33"/>
      <c r="EN231" s="33"/>
      <c r="EO231" s="33"/>
      <c r="EP231" s="33"/>
      <c r="EQ231" s="33"/>
      <c r="ER231" s="33"/>
      <c r="ES231" s="33"/>
      <c r="ET231" s="33"/>
      <c r="EU231" s="33"/>
      <c r="EV231" s="33"/>
      <c r="EW231" s="33"/>
      <c r="EX231" s="33"/>
      <c r="EY231" s="33"/>
      <c r="EZ231" s="33"/>
      <c r="FA231" s="33"/>
      <c r="FB231" s="33"/>
      <c r="FC231" s="33"/>
      <c r="FD231" s="33"/>
      <c r="FE231" s="33"/>
      <c r="FF231" s="33"/>
      <c r="FG231" s="33"/>
      <c r="FH231" s="33"/>
      <c r="FI231" s="33"/>
      <c r="FJ231" s="33"/>
      <c r="FK231" s="33"/>
      <c r="FL231" s="33"/>
      <c r="FM231" s="33"/>
      <c r="FN231" s="33"/>
      <c r="FO231" s="33"/>
      <c r="FP231" s="33"/>
      <c r="FQ231" s="33"/>
      <c r="FR231" s="33"/>
      <c r="FS231" s="33"/>
      <c r="FT231" s="33"/>
      <c r="FU231" s="33"/>
      <c r="FV231" s="33"/>
      <c r="FW231" s="33"/>
      <c r="FX231" s="33"/>
      <c r="FY231" s="33"/>
      <c r="FZ231" s="33"/>
      <c r="GA231" s="33"/>
      <c r="GB231" s="33"/>
      <c r="GC231" s="33"/>
      <c r="GD231" s="33"/>
      <c r="GE231" s="33"/>
      <c r="GF231" s="33"/>
      <c r="GG231" s="33"/>
      <c r="GH231" s="33"/>
      <c r="GI231" s="33"/>
      <c r="GJ231" s="33"/>
      <c r="GK231" s="33"/>
      <c r="GL231" s="33"/>
      <c r="GM231" s="33"/>
      <c r="GN231" s="33"/>
      <c r="GO231" s="33"/>
      <c r="GP231" s="33"/>
      <c r="GQ231" s="33"/>
      <c r="GR231" s="33"/>
      <c r="GS231" s="33"/>
      <c r="GT231" s="33"/>
      <c r="GU231" s="33"/>
      <c r="GV231" s="33"/>
      <c r="GW231" s="33"/>
      <c r="GX231" s="33"/>
      <c r="GY231" s="33"/>
      <c r="GZ231" s="33"/>
      <c r="HA231" s="33"/>
      <c r="HB231" s="33"/>
      <c r="HC231" s="33"/>
      <c r="HD231" s="33"/>
      <c r="HE231" s="33"/>
      <c r="HF231" s="33"/>
      <c r="HG231" s="33"/>
      <c r="HH231" s="33"/>
      <c r="HI231" s="33"/>
      <c r="HJ231" s="33"/>
      <c r="HK231" s="33"/>
      <c r="HL231" s="33"/>
      <c r="HM231" s="33"/>
      <c r="HN231" s="33"/>
      <c r="HO231" s="33"/>
      <c r="HP231" s="33"/>
      <c r="HQ231" s="33"/>
      <c r="HR231" s="33"/>
      <c r="HS231" s="33"/>
      <c r="HT231" s="33"/>
      <c r="HU231" s="33"/>
      <c r="HV231" s="33"/>
      <c r="HW231" s="33"/>
      <c r="HX231" s="33"/>
      <c r="HY231" s="33"/>
      <c r="HZ231" s="33"/>
      <c r="IA231" s="33"/>
      <c r="IB231" s="33"/>
      <c r="IC231" s="33"/>
      <c r="ID231" s="33"/>
      <c r="IE231" s="33"/>
      <c r="IF231" s="33"/>
      <c r="IG231" s="33"/>
      <c r="IH231" s="33"/>
      <c r="II231" s="33"/>
      <c r="IJ231" s="33"/>
      <c r="IK231" s="33"/>
      <c r="IL231" s="33"/>
      <c r="IM231" s="33"/>
      <c r="IN231" s="33"/>
      <c r="IO231" s="33"/>
      <c r="IP231" s="33"/>
      <c r="IQ231" s="33"/>
      <c r="IR231" s="33"/>
      <c r="IS231" s="33"/>
      <c r="IT231" s="33"/>
      <c r="IU231" s="33"/>
      <c r="IV231" s="33"/>
    </row>
    <row r="232" spans="1:256" ht="15.75">
      <c r="A232" s="33"/>
      <c r="B232" s="977"/>
      <c r="C232" s="975"/>
      <c r="D232" s="969"/>
      <c r="E232" s="149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33"/>
      <c r="AF232" s="33"/>
      <c r="AG232" s="33"/>
      <c r="AH232" s="33"/>
      <c r="AI232" s="33"/>
      <c r="AJ232" s="33"/>
      <c r="AK232" s="33"/>
      <c r="AL232" s="33"/>
      <c r="AM232" s="33"/>
      <c r="AN232" s="33"/>
      <c r="AO232" s="33"/>
      <c r="AP232" s="33"/>
      <c r="AQ232" s="33"/>
      <c r="AR232" s="33"/>
      <c r="AS232" s="33"/>
      <c r="AT232" s="33"/>
      <c r="AU232" s="33"/>
      <c r="AV232" s="33"/>
      <c r="AW232" s="33"/>
      <c r="AX232" s="33"/>
      <c r="AY232" s="33"/>
      <c r="AZ232" s="33"/>
      <c r="BA232" s="33"/>
      <c r="BB232" s="33"/>
      <c r="BC232" s="33"/>
      <c r="BD232" s="33"/>
      <c r="BE232" s="33"/>
      <c r="BF232" s="33"/>
      <c r="BG232" s="33"/>
      <c r="BH232" s="33"/>
      <c r="BI232" s="33"/>
      <c r="BJ232" s="33"/>
      <c r="BK232" s="33"/>
      <c r="BL232" s="33"/>
      <c r="BM232" s="33"/>
      <c r="BN232" s="33"/>
      <c r="BO232" s="33"/>
      <c r="BP232" s="33"/>
      <c r="BQ232" s="33"/>
      <c r="BR232" s="33"/>
      <c r="BS232" s="33"/>
      <c r="BT232" s="33"/>
      <c r="BU232" s="33"/>
      <c r="BV232" s="33"/>
      <c r="BW232" s="33"/>
      <c r="BX232" s="33"/>
      <c r="BY232" s="33"/>
      <c r="BZ232" s="33"/>
      <c r="CA232" s="33"/>
      <c r="CB232" s="33"/>
      <c r="CC232" s="33"/>
      <c r="CD232" s="33"/>
      <c r="CE232" s="33"/>
      <c r="CF232" s="33"/>
      <c r="CG232" s="33"/>
      <c r="CH232" s="33"/>
      <c r="CI232" s="33"/>
      <c r="CJ232" s="33"/>
      <c r="CK232" s="33"/>
      <c r="CL232" s="33"/>
      <c r="CM232" s="33"/>
      <c r="CN232" s="33"/>
      <c r="CO232" s="33"/>
      <c r="CP232" s="33"/>
      <c r="CQ232" s="33"/>
      <c r="CR232" s="33"/>
      <c r="CS232" s="33"/>
      <c r="CT232" s="33"/>
      <c r="CU232" s="33"/>
      <c r="CV232" s="33"/>
      <c r="CW232" s="33"/>
      <c r="CX232" s="33"/>
      <c r="CY232" s="33"/>
      <c r="CZ232" s="33"/>
      <c r="DA232" s="33"/>
      <c r="DB232" s="33"/>
      <c r="DC232" s="33"/>
      <c r="DD232" s="33"/>
      <c r="DE232" s="33"/>
      <c r="DF232" s="33"/>
      <c r="DG232" s="33"/>
      <c r="DH232" s="33"/>
      <c r="DI232" s="33"/>
      <c r="DJ232" s="33"/>
      <c r="DK232" s="33"/>
      <c r="DL232" s="33"/>
      <c r="DM232" s="33"/>
      <c r="DN232" s="33"/>
      <c r="DO232" s="33"/>
      <c r="DP232" s="33"/>
      <c r="DQ232" s="33"/>
      <c r="DR232" s="33"/>
      <c r="DS232" s="33"/>
      <c r="DT232" s="33"/>
      <c r="DU232" s="33"/>
      <c r="DV232" s="33"/>
      <c r="DW232" s="33"/>
      <c r="DX232" s="33"/>
      <c r="DY232" s="33"/>
      <c r="DZ232" s="33"/>
      <c r="EA232" s="33"/>
      <c r="EB232" s="33"/>
      <c r="EC232" s="33"/>
      <c r="ED232" s="33"/>
      <c r="EE232" s="33"/>
      <c r="EF232" s="33"/>
      <c r="EG232" s="33"/>
      <c r="EH232" s="33"/>
      <c r="EI232" s="33"/>
      <c r="EJ232" s="33"/>
      <c r="EK232" s="33"/>
      <c r="EL232" s="33"/>
      <c r="EM232" s="33"/>
      <c r="EN232" s="33"/>
      <c r="EO232" s="33"/>
      <c r="EP232" s="33"/>
      <c r="EQ232" s="33"/>
      <c r="ER232" s="33"/>
      <c r="ES232" s="33"/>
      <c r="ET232" s="33"/>
      <c r="EU232" s="33"/>
      <c r="EV232" s="33"/>
      <c r="EW232" s="33"/>
      <c r="EX232" s="33"/>
      <c r="EY232" s="33"/>
      <c r="EZ232" s="33"/>
      <c r="FA232" s="33"/>
      <c r="FB232" s="33"/>
      <c r="FC232" s="33"/>
      <c r="FD232" s="33"/>
      <c r="FE232" s="33"/>
      <c r="FF232" s="33"/>
      <c r="FG232" s="33"/>
      <c r="FH232" s="33"/>
      <c r="FI232" s="33"/>
      <c r="FJ232" s="33"/>
      <c r="FK232" s="33"/>
      <c r="FL232" s="33"/>
      <c r="FM232" s="33"/>
      <c r="FN232" s="33"/>
      <c r="FO232" s="33"/>
      <c r="FP232" s="33"/>
      <c r="FQ232" s="33"/>
      <c r="FR232" s="33"/>
      <c r="FS232" s="33"/>
      <c r="FT232" s="33"/>
      <c r="FU232" s="33"/>
      <c r="FV232" s="33"/>
      <c r="FW232" s="33"/>
      <c r="FX232" s="33"/>
      <c r="FY232" s="33"/>
      <c r="FZ232" s="33"/>
      <c r="GA232" s="33"/>
      <c r="GB232" s="33"/>
      <c r="GC232" s="33"/>
      <c r="GD232" s="33"/>
      <c r="GE232" s="33"/>
      <c r="GF232" s="33"/>
      <c r="GG232" s="33"/>
      <c r="GH232" s="33"/>
      <c r="GI232" s="33"/>
      <c r="GJ232" s="33"/>
      <c r="GK232" s="33"/>
      <c r="GL232" s="33"/>
      <c r="GM232" s="33"/>
      <c r="GN232" s="33"/>
      <c r="GO232" s="33"/>
      <c r="GP232" s="33"/>
      <c r="GQ232" s="33"/>
      <c r="GR232" s="33"/>
      <c r="GS232" s="33"/>
      <c r="GT232" s="33"/>
      <c r="GU232" s="33"/>
      <c r="GV232" s="33"/>
      <c r="GW232" s="33"/>
      <c r="GX232" s="33"/>
      <c r="GY232" s="33"/>
      <c r="GZ232" s="33"/>
      <c r="HA232" s="33"/>
      <c r="HB232" s="33"/>
      <c r="HC232" s="33"/>
      <c r="HD232" s="33"/>
      <c r="HE232" s="33"/>
      <c r="HF232" s="33"/>
      <c r="HG232" s="33"/>
      <c r="HH232" s="33"/>
      <c r="HI232" s="33"/>
      <c r="HJ232" s="33"/>
      <c r="HK232" s="33"/>
      <c r="HL232" s="33"/>
      <c r="HM232" s="33"/>
      <c r="HN232" s="33"/>
      <c r="HO232" s="33"/>
      <c r="HP232" s="33"/>
      <c r="HQ232" s="33"/>
      <c r="HR232" s="33"/>
      <c r="HS232" s="33"/>
      <c r="HT232" s="33"/>
      <c r="HU232" s="33"/>
      <c r="HV232" s="33"/>
      <c r="HW232" s="33"/>
      <c r="HX232" s="33"/>
      <c r="HY232" s="33"/>
      <c r="HZ232" s="33"/>
      <c r="IA232" s="33"/>
      <c r="IB232" s="33"/>
      <c r="IC232" s="33"/>
      <c r="ID232" s="33"/>
      <c r="IE232" s="33"/>
      <c r="IF232" s="33"/>
      <c r="IG232" s="33"/>
      <c r="IH232" s="33"/>
      <c r="II232" s="33"/>
      <c r="IJ232" s="33"/>
      <c r="IK232" s="33"/>
      <c r="IL232" s="33"/>
      <c r="IM232" s="33"/>
      <c r="IN232" s="33"/>
      <c r="IO232" s="33"/>
      <c r="IP232" s="33"/>
      <c r="IQ232" s="33"/>
      <c r="IR232" s="33"/>
      <c r="IS232" s="33"/>
      <c r="IT232" s="33"/>
      <c r="IU232" s="33"/>
      <c r="IV232" s="33"/>
    </row>
    <row r="233" spans="1:256">
      <c r="A233" s="33" t="s">
        <v>354</v>
      </c>
      <c r="B233" s="955" t="s">
        <v>2578</v>
      </c>
      <c r="C233" s="975">
        <f>'95'!D46+'95'!D47</f>
        <v>42824615</v>
      </c>
      <c r="D233" s="969" t="s">
        <v>3085</v>
      </c>
      <c r="E233" s="1493"/>
      <c r="F233" s="33"/>
      <c r="G233" s="33"/>
      <c r="H233" s="33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33"/>
      <c r="AF233" s="33"/>
      <c r="AG233" s="33"/>
      <c r="AH233" s="33"/>
      <c r="AI233" s="33"/>
      <c r="AJ233" s="33"/>
      <c r="AK233" s="33"/>
      <c r="AL233" s="33"/>
      <c r="AM233" s="33"/>
      <c r="AN233" s="33"/>
      <c r="AO233" s="33"/>
      <c r="AP233" s="33"/>
      <c r="AQ233" s="33"/>
      <c r="AR233" s="33"/>
      <c r="AS233" s="33"/>
      <c r="AT233" s="33"/>
      <c r="AU233" s="33"/>
      <c r="AV233" s="33"/>
      <c r="AW233" s="33"/>
      <c r="AX233" s="33"/>
      <c r="AY233" s="33"/>
      <c r="AZ233" s="33"/>
      <c r="BA233" s="33"/>
      <c r="BB233" s="33"/>
      <c r="BC233" s="33"/>
      <c r="BD233" s="33"/>
      <c r="BE233" s="33"/>
      <c r="BF233" s="33"/>
      <c r="BG233" s="33"/>
      <c r="BH233" s="33"/>
      <c r="BI233" s="33"/>
      <c r="BJ233" s="33"/>
      <c r="BK233" s="33"/>
      <c r="BL233" s="33"/>
      <c r="BM233" s="33"/>
      <c r="BN233" s="33"/>
      <c r="BO233" s="33"/>
      <c r="BP233" s="33"/>
      <c r="BQ233" s="33"/>
      <c r="BR233" s="33"/>
      <c r="BS233" s="33"/>
      <c r="BT233" s="33"/>
      <c r="BU233" s="33"/>
      <c r="BV233" s="33"/>
      <c r="BW233" s="33"/>
      <c r="BX233" s="33"/>
      <c r="BY233" s="33"/>
      <c r="BZ233" s="33"/>
      <c r="CA233" s="33"/>
      <c r="CB233" s="33"/>
      <c r="CC233" s="33"/>
      <c r="CD233" s="33"/>
      <c r="CE233" s="33"/>
      <c r="CF233" s="33"/>
      <c r="CG233" s="33"/>
      <c r="CH233" s="33"/>
      <c r="CI233" s="33"/>
      <c r="CJ233" s="33"/>
      <c r="CK233" s="33"/>
      <c r="CL233" s="33"/>
      <c r="CM233" s="33"/>
      <c r="CN233" s="33"/>
      <c r="CO233" s="33"/>
      <c r="CP233" s="33"/>
      <c r="CQ233" s="33"/>
      <c r="CR233" s="33"/>
      <c r="CS233" s="33"/>
      <c r="CT233" s="33"/>
      <c r="CU233" s="33"/>
      <c r="CV233" s="33"/>
      <c r="CW233" s="33"/>
      <c r="CX233" s="33"/>
      <c r="CY233" s="33"/>
      <c r="CZ233" s="33"/>
      <c r="DA233" s="33"/>
      <c r="DB233" s="33"/>
      <c r="DC233" s="33"/>
      <c r="DD233" s="33"/>
      <c r="DE233" s="33"/>
      <c r="DF233" s="33"/>
      <c r="DG233" s="33"/>
      <c r="DH233" s="33"/>
      <c r="DI233" s="33"/>
      <c r="DJ233" s="33"/>
      <c r="DK233" s="33"/>
      <c r="DL233" s="33"/>
      <c r="DM233" s="33"/>
      <c r="DN233" s="33"/>
      <c r="DO233" s="33"/>
      <c r="DP233" s="33"/>
      <c r="DQ233" s="33"/>
      <c r="DR233" s="33"/>
      <c r="DS233" s="33"/>
      <c r="DT233" s="33"/>
      <c r="DU233" s="33"/>
      <c r="DV233" s="33"/>
      <c r="DW233" s="33"/>
      <c r="DX233" s="33"/>
      <c r="DY233" s="33"/>
      <c r="DZ233" s="33"/>
      <c r="EA233" s="33"/>
      <c r="EB233" s="33"/>
      <c r="EC233" s="33"/>
      <c r="ED233" s="33"/>
      <c r="EE233" s="33"/>
      <c r="EF233" s="33"/>
      <c r="EG233" s="33"/>
      <c r="EH233" s="33"/>
      <c r="EI233" s="33"/>
      <c r="EJ233" s="33"/>
      <c r="EK233" s="33"/>
      <c r="EL233" s="33"/>
      <c r="EM233" s="33"/>
      <c r="EN233" s="33"/>
      <c r="EO233" s="33"/>
      <c r="EP233" s="33"/>
      <c r="EQ233" s="33"/>
      <c r="ER233" s="33"/>
      <c r="ES233" s="33"/>
      <c r="ET233" s="33"/>
      <c r="EU233" s="33"/>
      <c r="EV233" s="33"/>
      <c r="EW233" s="33"/>
      <c r="EX233" s="33"/>
      <c r="EY233" s="33"/>
      <c r="EZ233" s="33"/>
      <c r="FA233" s="33"/>
      <c r="FB233" s="33"/>
      <c r="FC233" s="33"/>
      <c r="FD233" s="33"/>
      <c r="FE233" s="33"/>
      <c r="FF233" s="33"/>
      <c r="FG233" s="33"/>
      <c r="FH233" s="33"/>
      <c r="FI233" s="33"/>
      <c r="FJ233" s="33"/>
      <c r="FK233" s="33"/>
      <c r="FL233" s="33"/>
      <c r="FM233" s="33"/>
      <c r="FN233" s="33"/>
      <c r="FO233" s="33"/>
      <c r="FP233" s="33"/>
      <c r="FQ233" s="33"/>
      <c r="FR233" s="33"/>
      <c r="FS233" s="33"/>
      <c r="FT233" s="33"/>
      <c r="FU233" s="33"/>
      <c r="FV233" s="33"/>
      <c r="FW233" s="33"/>
      <c r="FX233" s="33"/>
      <c r="FY233" s="33"/>
      <c r="FZ233" s="33"/>
      <c r="GA233" s="33"/>
      <c r="GB233" s="33"/>
      <c r="GC233" s="33"/>
      <c r="GD233" s="33"/>
      <c r="GE233" s="33"/>
      <c r="GF233" s="33"/>
      <c r="GG233" s="33"/>
      <c r="GH233" s="33"/>
      <c r="GI233" s="33"/>
      <c r="GJ233" s="33"/>
      <c r="GK233" s="33"/>
      <c r="GL233" s="33"/>
      <c r="GM233" s="33"/>
      <c r="GN233" s="33"/>
      <c r="GO233" s="33"/>
      <c r="GP233" s="33"/>
      <c r="GQ233" s="33"/>
      <c r="GR233" s="33"/>
      <c r="GS233" s="33"/>
      <c r="GT233" s="33"/>
      <c r="GU233" s="33"/>
      <c r="GV233" s="33"/>
      <c r="GW233" s="33"/>
      <c r="GX233" s="33"/>
      <c r="GY233" s="33"/>
      <c r="GZ233" s="33"/>
      <c r="HA233" s="33"/>
      <c r="HB233" s="33"/>
      <c r="HC233" s="33"/>
      <c r="HD233" s="33"/>
      <c r="HE233" s="33"/>
      <c r="HF233" s="33"/>
      <c r="HG233" s="33"/>
      <c r="HH233" s="33"/>
      <c r="HI233" s="33"/>
      <c r="HJ233" s="33"/>
      <c r="HK233" s="33"/>
      <c r="HL233" s="33"/>
      <c r="HM233" s="33"/>
      <c r="HN233" s="33"/>
      <c r="HO233" s="33"/>
      <c r="HP233" s="33"/>
      <c r="HQ233" s="33"/>
      <c r="HR233" s="33"/>
      <c r="HS233" s="33"/>
      <c r="HT233" s="33"/>
      <c r="HU233" s="33"/>
      <c r="HV233" s="33"/>
      <c r="HW233" s="33"/>
      <c r="HX233" s="33"/>
      <c r="HY233" s="33"/>
      <c r="HZ233" s="33"/>
      <c r="IA233" s="33"/>
      <c r="IB233" s="33"/>
      <c r="IC233" s="33"/>
      <c r="ID233" s="33"/>
      <c r="IE233" s="33"/>
      <c r="IF233" s="33"/>
      <c r="IG233" s="33"/>
      <c r="IH233" s="33"/>
      <c r="II233" s="33"/>
      <c r="IJ233" s="33"/>
      <c r="IK233" s="33"/>
      <c r="IL233" s="33"/>
      <c r="IM233" s="33"/>
      <c r="IN233" s="33"/>
      <c r="IO233" s="33"/>
      <c r="IP233" s="33"/>
      <c r="IQ233" s="33"/>
      <c r="IR233" s="33"/>
      <c r="IS233" s="33"/>
      <c r="IT233" s="33"/>
      <c r="IU233" s="33"/>
      <c r="IV233" s="33"/>
    </row>
    <row r="234" spans="1:256">
      <c r="A234" s="33" t="s">
        <v>838</v>
      </c>
      <c r="B234" s="955" t="s">
        <v>2579</v>
      </c>
      <c r="C234" s="975">
        <f>'95'!D50</f>
        <v>0</v>
      </c>
      <c r="D234" s="969" t="s">
        <v>3086</v>
      </c>
      <c r="E234" s="1493"/>
      <c r="F234" s="33"/>
      <c r="G234" s="33"/>
      <c r="H234" s="33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33"/>
      <c r="AF234" s="33"/>
      <c r="AG234" s="33"/>
      <c r="AH234" s="33"/>
      <c r="AI234" s="33"/>
      <c r="AJ234" s="33"/>
      <c r="AK234" s="33"/>
      <c r="AL234" s="33"/>
      <c r="AM234" s="33"/>
      <c r="AN234" s="33"/>
      <c r="AO234" s="33"/>
      <c r="AP234" s="33"/>
      <c r="AQ234" s="33"/>
      <c r="AR234" s="33"/>
      <c r="AS234" s="33"/>
      <c r="AT234" s="33"/>
      <c r="AU234" s="33"/>
      <c r="AV234" s="33"/>
      <c r="AW234" s="33"/>
      <c r="AX234" s="33"/>
      <c r="AY234" s="33"/>
      <c r="AZ234" s="33"/>
      <c r="BA234" s="33"/>
      <c r="BB234" s="33"/>
      <c r="BC234" s="33"/>
      <c r="BD234" s="33"/>
      <c r="BE234" s="33"/>
      <c r="BF234" s="33"/>
      <c r="BG234" s="33"/>
      <c r="BH234" s="33"/>
      <c r="BI234" s="33"/>
      <c r="BJ234" s="33"/>
      <c r="BK234" s="33"/>
      <c r="BL234" s="33"/>
      <c r="BM234" s="33"/>
      <c r="BN234" s="33"/>
      <c r="BO234" s="33"/>
      <c r="BP234" s="33"/>
      <c r="BQ234" s="33"/>
      <c r="BR234" s="33"/>
      <c r="BS234" s="33"/>
      <c r="BT234" s="33"/>
      <c r="BU234" s="33"/>
      <c r="BV234" s="33"/>
      <c r="BW234" s="33"/>
      <c r="BX234" s="33"/>
      <c r="BY234" s="33"/>
      <c r="BZ234" s="33"/>
      <c r="CA234" s="33"/>
      <c r="CB234" s="33"/>
      <c r="CC234" s="33"/>
      <c r="CD234" s="33"/>
      <c r="CE234" s="33"/>
      <c r="CF234" s="33"/>
      <c r="CG234" s="33"/>
      <c r="CH234" s="33"/>
      <c r="CI234" s="33"/>
      <c r="CJ234" s="33"/>
      <c r="CK234" s="33"/>
      <c r="CL234" s="33"/>
      <c r="CM234" s="33"/>
      <c r="CN234" s="33"/>
      <c r="CO234" s="33"/>
      <c r="CP234" s="33"/>
      <c r="CQ234" s="33"/>
      <c r="CR234" s="33"/>
      <c r="CS234" s="33"/>
      <c r="CT234" s="33"/>
      <c r="CU234" s="33"/>
      <c r="CV234" s="33"/>
      <c r="CW234" s="33"/>
      <c r="CX234" s="33"/>
      <c r="CY234" s="33"/>
      <c r="CZ234" s="33"/>
      <c r="DA234" s="33"/>
      <c r="DB234" s="33"/>
      <c r="DC234" s="33"/>
      <c r="DD234" s="33"/>
      <c r="DE234" s="33"/>
      <c r="DF234" s="33"/>
      <c r="DG234" s="33"/>
      <c r="DH234" s="33"/>
      <c r="DI234" s="33"/>
      <c r="DJ234" s="33"/>
      <c r="DK234" s="33"/>
      <c r="DL234" s="33"/>
      <c r="DM234" s="33"/>
      <c r="DN234" s="33"/>
      <c r="DO234" s="33"/>
      <c r="DP234" s="33"/>
      <c r="DQ234" s="33"/>
      <c r="DR234" s="33"/>
      <c r="DS234" s="33"/>
      <c r="DT234" s="33"/>
      <c r="DU234" s="33"/>
      <c r="DV234" s="33"/>
      <c r="DW234" s="33"/>
      <c r="DX234" s="33"/>
      <c r="DY234" s="33"/>
      <c r="DZ234" s="33"/>
      <c r="EA234" s="33"/>
      <c r="EB234" s="33"/>
      <c r="EC234" s="33"/>
      <c r="ED234" s="33"/>
      <c r="EE234" s="33"/>
      <c r="EF234" s="33"/>
      <c r="EG234" s="33"/>
      <c r="EH234" s="33"/>
      <c r="EI234" s="33"/>
      <c r="EJ234" s="33"/>
      <c r="EK234" s="33"/>
      <c r="EL234" s="33"/>
      <c r="EM234" s="33"/>
      <c r="EN234" s="33"/>
      <c r="EO234" s="33"/>
      <c r="EP234" s="33"/>
      <c r="EQ234" s="33"/>
      <c r="ER234" s="33"/>
      <c r="ES234" s="33"/>
      <c r="ET234" s="33"/>
      <c r="EU234" s="33"/>
      <c r="EV234" s="33"/>
      <c r="EW234" s="33"/>
      <c r="EX234" s="33"/>
      <c r="EY234" s="33"/>
      <c r="EZ234" s="33"/>
      <c r="FA234" s="33"/>
      <c r="FB234" s="33"/>
      <c r="FC234" s="33"/>
      <c r="FD234" s="33"/>
      <c r="FE234" s="33"/>
      <c r="FF234" s="33"/>
      <c r="FG234" s="33"/>
      <c r="FH234" s="33"/>
      <c r="FI234" s="33"/>
      <c r="FJ234" s="33"/>
      <c r="FK234" s="33"/>
      <c r="FL234" s="33"/>
      <c r="FM234" s="33"/>
      <c r="FN234" s="33"/>
      <c r="FO234" s="33"/>
      <c r="FP234" s="33"/>
      <c r="FQ234" s="33"/>
      <c r="FR234" s="33"/>
      <c r="FS234" s="33"/>
      <c r="FT234" s="33"/>
      <c r="FU234" s="33"/>
      <c r="FV234" s="33"/>
      <c r="FW234" s="33"/>
      <c r="FX234" s="33"/>
      <c r="FY234" s="33"/>
      <c r="FZ234" s="33"/>
      <c r="GA234" s="33"/>
      <c r="GB234" s="33"/>
      <c r="GC234" s="33"/>
      <c r="GD234" s="33"/>
      <c r="GE234" s="33"/>
      <c r="GF234" s="33"/>
      <c r="GG234" s="33"/>
      <c r="GH234" s="33"/>
      <c r="GI234" s="33"/>
      <c r="GJ234" s="33"/>
      <c r="GK234" s="33"/>
      <c r="GL234" s="33"/>
      <c r="GM234" s="33"/>
      <c r="GN234" s="33"/>
      <c r="GO234" s="33"/>
      <c r="GP234" s="33"/>
      <c r="GQ234" s="33"/>
      <c r="GR234" s="33"/>
      <c r="GS234" s="33"/>
      <c r="GT234" s="33"/>
      <c r="GU234" s="33"/>
      <c r="GV234" s="33"/>
      <c r="GW234" s="33"/>
      <c r="GX234" s="33"/>
      <c r="GY234" s="33"/>
      <c r="GZ234" s="33"/>
      <c r="HA234" s="33"/>
      <c r="HB234" s="33"/>
      <c r="HC234" s="33"/>
      <c r="HD234" s="33"/>
      <c r="HE234" s="33"/>
      <c r="HF234" s="33"/>
      <c r="HG234" s="33"/>
      <c r="HH234" s="33"/>
      <c r="HI234" s="33"/>
      <c r="HJ234" s="33"/>
      <c r="HK234" s="33"/>
      <c r="HL234" s="33"/>
      <c r="HM234" s="33"/>
      <c r="HN234" s="33"/>
      <c r="HO234" s="33"/>
      <c r="HP234" s="33"/>
      <c r="HQ234" s="33"/>
      <c r="HR234" s="33"/>
      <c r="HS234" s="33"/>
      <c r="HT234" s="33"/>
      <c r="HU234" s="33"/>
      <c r="HV234" s="33"/>
      <c r="HW234" s="33"/>
      <c r="HX234" s="33"/>
      <c r="HY234" s="33"/>
      <c r="HZ234" s="33"/>
      <c r="IA234" s="33"/>
      <c r="IB234" s="33"/>
      <c r="IC234" s="33"/>
      <c r="ID234" s="33"/>
      <c r="IE234" s="33"/>
      <c r="IF234" s="33"/>
      <c r="IG234" s="33"/>
      <c r="IH234" s="33"/>
      <c r="II234" s="33"/>
      <c r="IJ234" s="33"/>
      <c r="IK234" s="33"/>
      <c r="IL234" s="33"/>
      <c r="IM234" s="33"/>
      <c r="IN234" s="33"/>
      <c r="IO234" s="33"/>
      <c r="IP234" s="33"/>
      <c r="IQ234" s="33"/>
      <c r="IR234" s="33"/>
      <c r="IS234" s="33"/>
      <c r="IT234" s="33"/>
      <c r="IU234" s="33"/>
      <c r="IV234" s="33"/>
    </row>
    <row r="235" spans="1:256">
      <c r="A235" s="33" t="s">
        <v>843</v>
      </c>
      <c r="B235" s="955" t="s">
        <v>2844</v>
      </c>
      <c r="C235" s="975">
        <f>'95'!D54</f>
        <v>109700817</v>
      </c>
      <c r="D235" s="969"/>
      <c r="E235" s="149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33"/>
      <c r="AF235" s="33"/>
      <c r="AG235" s="33"/>
      <c r="AH235" s="33"/>
      <c r="AI235" s="33"/>
      <c r="AJ235" s="33"/>
      <c r="AK235" s="33"/>
      <c r="AL235" s="33"/>
      <c r="AM235" s="33"/>
      <c r="AN235" s="33"/>
      <c r="AO235" s="33"/>
      <c r="AP235" s="33"/>
      <c r="AQ235" s="33"/>
      <c r="AR235" s="33"/>
      <c r="AS235" s="33"/>
      <c r="AT235" s="33"/>
      <c r="AU235" s="33"/>
      <c r="AV235" s="33"/>
      <c r="AW235" s="33"/>
      <c r="AX235" s="33"/>
      <c r="AY235" s="33"/>
      <c r="AZ235" s="33"/>
      <c r="BA235" s="33"/>
      <c r="BB235" s="33"/>
      <c r="BC235" s="33"/>
      <c r="BD235" s="33"/>
      <c r="BE235" s="33"/>
      <c r="BF235" s="33"/>
      <c r="BG235" s="33"/>
      <c r="BH235" s="33"/>
      <c r="BI235" s="33"/>
      <c r="BJ235" s="33"/>
      <c r="BK235" s="33"/>
      <c r="BL235" s="33"/>
      <c r="BM235" s="33"/>
      <c r="BN235" s="33"/>
      <c r="BO235" s="33"/>
      <c r="BP235" s="33"/>
      <c r="BQ235" s="33"/>
      <c r="BR235" s="33"/>
      <c r="BS235" s="33"/>
      <c r="BT235" s="33"/>
      <c r="BU235" s="33"/>
      <c r="BV235" s="33"/>
      <c r="BW235" s="33"/>
      <c r="BX235" s="33"/>
      <c r="BY235" s="33"/>
      <c r="BZ235" s="33"/>
      <c r="CA235" s="33"/>
      <c r="CB235" s="33"/>
      <c r="CC235" s="33"/>
      <c r="CD235" s="33"/>
      <c r="CE235" s="33"/>
      <c r="CF235" s="33"/>
      <c r="CG235" s="33"/>
      <c r="CH235" s="33"/>
      <c r="CI235" s="33"/>
      <c r="CJ235" s="33"/>
      <c r="CK235" s="33"/>
      <c r="CL235" s="33"/>
      <c r="CM235" s="33"/>
      <c r="CN235" s="33"/>
      <c r="CO235" s="33"/>
      <c r="CP235" s="33"/>
      <c r="CQ235" s="33"/>
      <c r="CR235" s="33"/>
      <c r="CS235" s="33"/>
      <c r="CT235" s="33"/>
      <c r="CU235" s="33"/>
      <c r="CV235" s="33"/>
      <c r="CW235" s="33"/>
      <c r="CX235" s="33"/>
      <c r="CY235" s="33"/>
      <c r="CZ235" s="33"/>
      <c r="DA235" s="33"/>
      <c r="DB235" s="33"/>
      <c r="DC235" s="33"/>
      <c r="DD235" s="33"/>
      <c r="DE235" s="33"/>
      <c r="DF235" s="33"/>
      <c r="DG235" s="33"/>
      <c r="DH235" s="33"/>
      <c r="DI235" s="33"/>
      <c r="DJ235" s="33"/>
      <c r="DK235" s="33"/>
      <c r="DL235" s="33"/>
      <c r="DM235" s="33"/>
      <c r="DN235" s="33"/>
      <c r="DO235" s="33"/>
      <c r="DP235" s="33"/>
      <c r="DQ235" s="33"/>
      <c r="DR235" s="33"/>
      <c r="DS235" s="33"/>
      <c r="DT235" s="33"/>
      <c r="DU235" s="33"/>
      <c r="DV235" s="33"/>
      <c r="DW235" s="33"/>
      <c r="DX235" s="33"/>
      <c r="DY235" s="33"/>
      <c r="DZ235" s="33"/>
      <c r="EA235" s="33"/>
      <c r="EB235" s="33"/>
      <c r="EC235" s="33"/>
      <c r="ED235" s="33"/>
      <c r="EE235" s="33"/>
      <c r="EF235" s="33"/>
      <c r="EG235" s="33"/>
      <c r="EH235" s="33"/>
      <c r="EI235" s="33"/>
      <c r="EJ235" s="33"/>
      <c r="EK235" s="33"/>
      <c r="EL235" s="33"/>
      <c r="EM235" s="33"/>
      <c r="EN235" s="33"/>
      <c r="EO235" s="33"/>
      <c r="EP235" s="33"/>
      <c r="EQ235" s="33"/>
      <c r="ER235" s="33"/>
      <c r="ES235" s="33"/>
      <c r="ET235" s="33"/>
      <c r="EU235" s="33"/>
      <c r="EV235" s="33"/>
      <c r="EW235" s="33"/>
      <c r="EX235" s="33"/>
      <c r="EY235" s="33"/>
      <c r="EZ235" s="33"/>
      <c r="FA235" s="33"/>
      <c r="FB235" s="33"/>
      <c r="FC235" s="33"/>
      <c r="FD235" s="33"/>
      <c r="FE235" s="33"/>
      <c r="FF235" s="33"/>
      <c r="FG235" s="33"/>
      <c r="FH235" s="33"/>
      <c r="FI235" s="33"/>
      <c r="FJ235" s="33"/>
      <c r="FK235" s="33"/>
      <c r="FL235" s="33"/>
      <c r="FM235" s="33"/>
      <c r="FN235" s="33"/>
      <c r="FO235" s="33"/>
      <c r="FP235" s="33"/>
      <c r="FQ235" s="33"/>
      <c r="FR235" s="33"/>
      <c r="FS235" s="33"/>
      <c r="FT235" s="33"/>
      <c r="FU235" s="33"/>
      <c r="FV235" s="33"/>
      <c r="FW235" s="33"/>
      <c r="FX235" s="33"/>
      <c r="FY235" s="33"/>
      <c r="FZ235" s="33"/>
      <c r="GA235" s="33"/>
      <c r="GB235" s="33"/>
      <c r="GC235" s="33"/>
      <c r="GD235" s="33"/>
      <c r="GE235" s="33"/>
      <c r="GF235" s="33"/>
      <c r="GG235" s="33"/>
      <c r="GH235" s="33"/>
      <c r="GI235" s="33"/>
      <c r="GJ235" s="33"/>
      <c r="GK235" s="33"/>
      <c r="GL235" s="33"/>
      <c r="GM235" s="33"/>
      <c r="GN235" s="33"/>
      <c r="GO235" s="33"/>
      <c r="GP235" s="33"/>
      <c r="GQ235" s="33"/>
      <c r="GR235" s="33"/>
      <c r="GS235" s="33"/>
      <c r="GT235" s="33"/>
      <c r="GU235" s="33"/>
      <c r="GV235" s="33"/>
      <c r="GW235" s="33"/>
      <c r="GX235" s="33"/>
      <c r="GY235" s="33"/>
      <c r="GZ235" s="33"/>
      <c r="HA235" s="33"/>
      <c r="HB235" s="33"/>
      <c r="HC235" s="33"/>
      <c r="HD235" s="33"/>
      <c r="HE235" s="33"/>
      <c r="HF235" s="33"/>
      <c r="HG235" s="33"/>
      <c r="HH235" s="33"/>
      <c r="HI235" s="33"/>
      <c r="HJ235" s="33"/>
      <c r="HK235" s="33"/>
      <c r="HL235" s="33"/>
      <c r="HM235" s="33"/>
      <c r="HN235" s="33"/>
      <c r="HO235" s="33"/>
      <c r="HP235" s="33"/>
      <c r="HQ235" s="33"/>
      <c r="HR235" s="33"/>
      <c r="HS235" s="33"/>
      <c r="HT235" s="33"/>
      <c r="HU235" s="33"/>
      <c r="HV235" s="33"/>
      <c r="HW235" s="33"/>
      <c r="HX235" s="33"/>
      <c r="HY235" s="33"/>
      <c r="HZ235" s="33"/>
      <c r="IA235" s="33"/>
      <c r="IB235" s="33"/>
      <c r="IC235" s="33"/>
      <c r="ID235" s="33"/>
      <c r="IE235" s="33"/>
      <c r="IF235" s="33"/>
      <c r="IG235" s="33"/>
      <c r="IH235" s="33"/>
      <c r="II235" s="33"/>
      <c r="IJ235" s="33"/>
      <c r="IK235" s="33"/>
      <c r="IL235" s="33"/>
      <c r="IM235" s="33"/>
      <c r="IN235" s="33"/>
      <c r="IO235" s="33"/>
      <c r="IP235" s="33"/>
      <c r="IQ235" s="33"/>
      <c r="IR235" s="33"/>
      <c r="IS235" s="33"/>
      <c r="IT235" s="33"/>
      <c r="IU235" s="33"/>
      <c r="IV235" s="33"/>
    </row>
    <row r="236" spans="1:256">
      <c r="A236" s="33" t="s">
        <v>2592</v>
      </c>
      <c r="B236" s="955" t="s">
        <v>2845</v>
      </c>
      <c r="C236" s="975">
        <f>'95'!D57</f>
        <v>0</v>
      </c>
      <c r="D236" s="969"/>
      <c r="E236" s="149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33"/>
      <c r="AF236" s="33"/>
      <c r="AG236" s="33"/>
      <c r="AH236" s="33"/>
      <c r="AI236" s="33"/>
      <c r="AJ236" s="33"/>
      <c r="AK236" s="33"/>
      <c r="AL236" s="33"/>
      <c r="AM236" s="33"/>
      <c r="AN236" s="33"/>
      <c r="AO236" s="33"/>
      <c r="AP236" s="33"/>
      <c r="AQ236" s="33"/>
      <c r="AR236" s="33"/>
      <c r="AS236" s="33"/>
      <c r="AT236" s="33"/>
      <c r="AU236" s="33"/>
      <c r="AV236" s="33"/>
      <c r="AW236" s="33"/>
      <c r="AX236" s="33"/>
      <c r="AY236" s="33"/>
      <c r="AZ236" s="33"/>
      <c r="BA236" s="33"/>
      <c r="BB236" s="33"/>
      <c r="BC236" s="33"/>
      <c r="BD236" s="33"/>
      <c r="BE236" s="33"/>
      <c r="BF236" s="33"/>
      <c r="BG236" s="33"/>
      <c r="BH236" s="33"/>
      <c r="BI236" s="33"/>
      <c r="BJ236" s="33"/>
      <c r="BK236" s="33"/>
      <c r="BL236" s="33"/>
      <c r="BM236" s="33"/>
      <c r="BN236" s="33"/>
      <c r="BO236" s="33"/>
      <c r="BP236" s="33"/>
      <c r="BQ236" s="33"/>
      <c r="BR236" s="33"/>
      <c r="BS236" s="33"/>
      <c r="BT236" s="33"/>
      <c r="BU236" s="33"/>
      <c r="BV236" s="33"/>
      <c r="BW236" s="33"/>
      <c r="BX236" s="33"/>
      <c r="BY236" s="33"/>
      <c r="BZ236" s="33"/>
      <c r="CA236" s="33"/>
      <c r="CB236" s="33"/>
      <c r="CC236" s="33"/>
      <c r="CD236" s="33"/>
      <c r="CE236" s="33"/>
      <c r="CF236" s="33"/>
      <c r="CG236" s="33"/>
      <c r="CH236" s="33"/>
      <c r="CI236" s="33"/>
      <c r="CJ236" s="33"/>
      <c r="CK236" s="33"/>
      <c r="CL236" s="33"/>
      <c r="CM236" s="33"/>
      <c r="CN236" s="33"/>
      <c r="CO236" s="33"/>
      <c r="CP236" s="33"/>
      <c r="CQ236" s="33"/>
      <c r="CR236" s="33"/>
      <c r="CS236" s="33"/>
      <c r="CT236" s="33"/>
      <c r="CU236" s="33"/>
      <c r="CV236" s="33"/>
      <c r="CW236" s="33"/>
      <c r="CX236" s="33"/>
      <c r="CY236" s="33"/>
      <c r="CZ236" s="33"/>
      <c r="DA236" s="33"/>
      <c r="DB236" s="33"/>
      <c r="DC236" s="33"/>
      <c r="DD236" s="33"/>
      <c r="DE236" s="33"/>
      <c r="DF236" s="33"/>
      <c r="DG236" s="33"/>
      <c r="DH236" s="33"/>
      <c r="DI236" s="33"/>
      <c r="DJ236" s="33"/>
      <c r="DK236" s="33"/>
      <c r="DL236" s="33"/>
      <c r="DM236" s="33"/>
      <c r="DN236" s="33"/>
      <c r="DO236" s="33"/>
      <c r="DP236" s="33"/>
      <c r="DQ236" s="33"/>
      <c r="DR236" s="33"/>
      <c r="DS236" s="33"/>
      <c r="DT236" s="33"/>
      <c r="DU236" s="33"/>
      <c r="DV236" s="33"/>
      <c r="DW236" s="33"/>
      <c r="DX236" s="33"/>
      <c r="DY236" s="33"/>
      <c r="DZ236" s="33"/>
      <c r="EA236" s="33"/>
      <c r="EB236" s="33"/>
      <c r="EC236" s="33"/>
      <c r="ED236" s="33"/>
      <c r="EE236" s="33"/>
      <c r="EF236" s="33"/>
      <c r="EG236" s="33"/>
      <c r="EH236" s="33"/>
      <c r="EI236" s="33"/>
      <c r="EJ236" s="33"/>
      <c r="EK236" s="33"/>
      <c r="EL236" s="33"/>
      <c r="EM236" s="33"/>
      <c r="EN236" s="33"/>
      <c r="EO236" s="33"/>
      <c r="EP236" s="33"/>
      <c r="EQ236" s="33"/>
      <c r="ER236" s="33"/>
      <c r="ES236" s="33"/>
      <c r="ET236" s="33"/>
      <c r="EU236" s="33"/>
      <c r="EV236" s="33"/>
      <c r="EW236" s="33"/>
      <c r="EX236" s="33"/>
      <c r="EY236" s="33"/>
      <c r="EZ236" s="33"/>
      <c r="FA236" s="33"/>
      <c r="FB236" s="33"/>
      <c r="FC236" s="33"/>
      <c r="FD236" s="33"/>
      <c r="FE236" s="33"/>
      <c r="FF236" s="33"/>
      <c r="FG236" s="33"/>
      <c r="FH236" s="33"/>
      <c r="FI236" s="33"/>
      <c r="FJ236" s="33"/>
      <c r="FK236" s="33"/>
      <c r="FL236" s="33"/>
      <c r="FM236" s="33"/>
      <c r="FN236" s="33"/>
      <c r="FO236" s="33"/>
      <c r="FP236" s="33"/>
      <c r="FQ236" s="33"/>
      <c r="FR236" s="33"/>
      <c r="FS236" s="33"/>
      <c r="FT236" s="33"/>
      <c r="FU236" s="33"/>
      <c r="FV236" s="33"/>
      <c r="FW236" s="33"/>
      <c r="FX236" s="33"/>
      <c r="FY236" s="33"/>
      <c r="FZ236" s="33"/>
      <c r="GA236" s="33"/>
      <c r="GB236" s="33"/>
      <c r="GC236" s="33"/>
      <c r="GD236" s="33"/>
      <c r="GE236" s="33"/>
      <c r="GF236" s="33"/>
      <c r="GG236" s="33"/>
      <c r="GH236" s="33"/>
      <c r="GI236" s="33"/>
      <c r="GJ236" s="33"/>
      <c r="GK236" s="33"/>
      <c r="GL236" s="33"/>
      <c r="GM236" s="33"/>
      <c r="GN236" s="33"/>
      <c r="GO236" s="33"/>
      <c r="GP236" s="33"/>
      <c r="GQ236" s="33"/>
      <c r="GR236" s="33"/>
      <c r="GS236" s="33"/>
      <c r="GT236" s="33"/>
      <c r="GU236" s="33"/>
      <c r="GV236" s="33"/>
      <c r="GW236" s="33"/>
      <c r="GX236" s="33"/>
      <c r="GY236" s="33"/>
      <c r="GZ236" s="33"/>
      <c r="HA236" s="33"/>
      <c r="HB236" s="33"/>
      <c r="HC236" s="33"/>
      <c r="HD236" s="33"/>
      <c r="HE236" s="33"/>
      <c r="HF236" s="33"/>
      <c r="HG236" s="33"/>
      <c r="HH236" s="33"/>
      <c r="HI236" s="33"/>
      <c r="HJ236" s="33"/>
      <c r="HK236" s="33"/>
      <c r="HL236" s="33"/>
      <c r="HM236" s="33"/>
      <c r="HN236" s="33"/>
      <c r="HO236" s="33"/>
      <c r="HP236" s="33"/>
      <c r="HQ236" s="33"/>
      <c r="HR236" s="33"/>
      <c r="HS236" s="33"/>
      <c r="HT236" s="33"/>
      <c r="HU236" s="33"/>
      <c r="HV236" s="33"/>
      <c r="HW236" s="33"/>
      <c r="HX236" s="33"/>
      <c r="HY236" s="33"/>
      <c r="HZ236" s="33"/>
      <c r="IA236" s="33"/>
      <c r="IB236" s="33"/>
      <c r="IC236" s="33"/>
      <c r="ID236" s="33"/>
      <c r="IE236" s="33"/>
      <c r="IF236" s="33"/>
      <c r="IG236" s="33"/>
      <c r="IH236" s="33"/>
      <c r="II236" s="33"/>
      <c r="IJ236" s="33"/>
      <c r="IK236" s="33"/>
      <c r="IL236" s="33"/>
      <c r="IM236" s="33"/>
      <c r="IN236" s="33"/>
      <c r="IO236" s="33"/>
      <c r="IP236" s="33"/>
      <c r="IQ236" s="33"/>
      <c r="IR236" s="33"/>
      <c r="IS236" s="33"/>
      <c r="IT236" s="33"/>
      <c r="IU236" s="33"/>
      <c r="IV236" s="33"/>
    </row>
    <row r="237" spans="1:256">
      <c r="A237" s="33"/>
      <c r="B237" s="955"/>
      <c r="C237" s="975"/>
      <c r="D237" s="969"/>
      <c r="E237" s="149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33"/>
      <c r="AF237" s="33"/>
      <c r="AG237" s="33"/>
      <c r="AH237" s="33"/>
      <c r="AI237" s="33"/>
      <c r="AJ237" s="33"/>
      <c r="AK237" s="33"/>
      <c r="AL237" s="33"/>
      <c r="AM237" s="33"/>
      <c r="AN237" s="33"/>
      <c r="AO237" s="33"/>
      <c r="AP237" s="33"/>
      <c r="AQ237" s="33"/>
      <c r="AR237" s="33"/>
      <c r="AS237" s="33"/>
      <c r="AT237" s="33"/>
      <c r="AU237" s="33"/>
      <c r="AV237" s="33"/>
      <c r="AW237" s="33"/>
      <c r="AX237" s="33"/>
      <c r="AY237" s="33"/>
      <c r="AZ237" s="33"/>
      <c r="BA237" s="33"/>
      <c r="BB237" s="33"/>
      <c r="BC237" s="33"/>
      <c r="BD237" s="33"/>
      <c r="BE237" s="33"/>
      <c r="BF237" s="33"/>
      <c r="BG237" s="33"/>
      <c r="BH237" s="33"/>
      <c r="BI237" s="33"/>
      <c r="BJ237" s="33"/>
      <c r="BK237" s="33"/>
      <c r="BL237" s="33"/>
      <c r="BM237" s="33"/>
      <c r="BN237" s="33"/>
      <c r="BO237" s="33"/>
      <c r="BP237" s="33"/>
      <c r="BQ237" s="33"/>
      <c r="BR237" s="33"/>
      <c r="BS237" s="33"/>
      <c r="BT237" s="33"/>
      <c r="BU237" s="33"/>
      <c r="BV237" s="33"/>
      <c r="BW237" s="33"/>
      <c r="BX237" s="33"/>
      <c r="BY237" s="33"/>
      <c r="BZ237" s="33"/>
      <c r="CA237" s="33"/>
      <c r="CB237" s="33"/>
      <c r="CC237" s="33"/>
      <c r="CD237" s="33"/>
      <c r="CE237" s="33"/>
      <c r="CF237" s="33"/>
      <c r="CG237" s="33"/>
      <c r="CH237" s="33"/>
      <c r="CI237" s="33"/>
      <c r="CJ237" s="33"/>
      <c r="CK237" s="33"/>
      <c r="CL237" s="33"/>
      <c r="CM237" s="33"/>
      <c r="CN237" s="33"/>
      <c r="CO237" s="33"/>
      <c r="CP237" s="33"/>
      <c r="CQ237" s="33"/>
      <c r="CR237" s="33"/>
      <c r="CS237" s="33"/>
      <c r="CT237" s="33"/>
      <c r="CU237" s="33"/>
      <c r="CV237" s="33"/>
      <c r="CW237" s="33"/>
      <c r="CX237" s="33"/>
      <c r="CY237" s="33"/>
      <c r="CZ237" s="33"/>
      <c r="DA237" s="33"/>
      <c r="DB237" s="33"/>
      <c r="DC237" s="33"/>
      <c r="DD237" s="33"/>
      <c r="DE237" s="33"/>
      <c r="DF237" s="33"/>
      <c r="DG237" s="33"/>
      <c r="DH237" s="33"/>
      <c r="DI237" s="33"/>
      <c r="DJ237" s="33"/>
      <c r="DK237" s="33"/>
      <c r="DL237" s="33"/>
      <c r="DM237" s="33"/>
      <c r="DN237" s="33"/>
      <c r="DO237" s="33"/>
      <c r="DP237" s="33"/>
      <c r="DQ237" s="33"/>
      <c r="DR237" s="33"/>
      <c r="DS237" s="33"/>
      <c r="DT237" s="33"/>
      <c r="DU237" s="33"/>
      <c r="DV237" s="33"/>
      <c r="DW237" s="33"/>
      <c r="DX237" s="33"/>
      <c r="DY237" s="33"/>
      <c r="DZ237" s="33"/>
      <c r="EA237" s="33"/>
      <c r="EB237" s="33"/>
      <c r="EC237" s="33"/>
      <c r="ED237" s="33"/>
      <c r="EE237" s="33"/>
      <c r="EF237" s="33"/>
      <c r="EG237" s="33"/>
      <c r="EH237" s="33"/>
      <c r="EI237" s="33"/>
      <c r="EJ237" s="33"/>
      <c r="EK237" s="33"/>
      <c r="EL237" s="33"/>
      <c r="EM237" s="33"/>
      <c r="EN237" s="33"/>
      <c r="EO237" s="33"/>
      <c r="EP237" s="33"/>
      <c r="EQ237" s="33"/>
      <c r="ER237" s="33"/>
      <c r="ES237" s="33"/>
      <c r="ET237" s="33"/>
      <c r="EU237" s="33"/>
      <c r="EV237" s="33"/>
      <c r="EW237" s="33"/>
      <c r="EX237" s="33"/>
      <c r="EY237" s="33"/>
      <c r="EZ237" s="33"/>
      <c r="FA237" s="33"/>
      <c r="FB237" s="33"/>
      <c r="FC237" s="33"/>
      <c r="FD237" s="33"/>
      <c r="FE237" s="33"/>
      <c r="FF237" s="33"/>
      <c r="FG237" s="33"/>
      <c r="FH237" s="33"/>
      <c r="FI237" s="33"/>
      <c r="FJ237" s="33"/>
      <c r="FK237" s="33"/>
      <c r="FL237" s="33"/>
      <c r="FM237" s="33"/>
      <c r="FN237" s="33"/>
      <c r="FO237" s="33"/>
      <c r="FP237" s="33"/>
      <c r="FQ237" s="33"/>
      <c r="FR237" s="33"/>
      <c r="FS237" s="33"/>
      <c r="FT237" s="33"/>
      <c r="FU237" s="33"/>
      <c r="FV237" s="33"/>
      <c r="FW237" s="33"/>
      <c r="FX237" s="33"/>
      <c r="FY237" s="33"/>
      <c r="FZ237" s="33"/>
      <c r="GA237" s="33"/>
      <c r="GB237" s="33"/>
      <c r="GC237" s="33"/>
      <c r="GD237" s="33"/>
      <c r="GE237" s="33"/>
      <c r="GF237" s="33"/>
      <c r="GG237" s="33"/>
      <c r="GH237" s="33"/>
      <c r="GI237" s="33"/>
      <c r="GJ237" s="33"/>
      <c r="GK237" s="33"/>
      <c r="GL237" s="33"/>
      <c r="GM237" s="33"/>
      <c r="GN237" s="33"/>
      <c r="GO237" s="33"/>
      <c r="GP237" s="33"/>
      <c r="GQ237" s="33"/>
      <c r="GR237" s="33"/>
      <c r="GS237" s="33"/>
      <c r="GT237" s="33"/>
      <c r="GU237" s="33"/>
      <c r="GV237" s="33"/>
      <c r="GW237" s="33"/>
      <c r="GX237" s="33"/>
      <c r="GY237" s="33"/>
      <c r="GZ237" s="33"/>
      <c r="HA237" s="33"/>
      <c r="HB237" s="33"/>
      <c r="HC237" s="33"/>
      <c r="HD237" s="33"/>
      <c r="HE237" s="33"/>
      <c r="HF237" s="33"/>
      <c r="HG237" s="33"/>
      <c r="HH237" s="33"/>
      <c r="HI237" s="33"/>
      <c r="HJ237" s="33"/>
      <c r="HK237" s="33"/>
      <c r="HL237" s="33"/>
      <c r="HM237" s="33"/>
      <c r="HN237" s="33"/>
      <c r="HO237" s="33"/>
      <c r="HP237" s="33"/>
      <c r="HQ237" s="33"/>
      <c r="HR237" s="33"/>
      <c r="HS237" s="33"/>
      <c r="HT237" s="33"/>
      <c r="HU237" s="33"/>
      <c r="HV237" s="33"/>
      <c r="HW237" s="33"/>
      <c r="HX237" s="33"/>
      <c r="HY237" s="33"/>
      <c r="HZ237" s="33"/>
      <c r="IA237" s="33"/>
      <c r="IB237" s="33"/>
      <c r="IC237" s="33"/>
      <c r="ID237" s="33"/>
      <c r="IE237" s="33"/>
      <c r="IF237" s="33"/>
      <c r="IG237" s="33"/>
      <c r="IH237" s="33"/>
      <c r="II237" s="33"/>
      <c r="IJ237" s="33"/>
      <c r="IK237" s="33"/>
      <c r="IL237" s="33"/>
      <c r="IM237" s="33"/>
      <c r="IN237" s="33"/>
      <c r="IO237" s="33"/>
      <c r="IP237" s="33"/>
      <c r="IQ237" s="33"/>
      <c r="IR237" s="33"/>
      <c r="IS237" s="33"/>
      <c r="IT237" s="33"/>
      <c r="IU237" s="33"/>
      <c r="IV237" s="33"/>
    </row>
    <row r="238" spans="1:256" ht="15.75">
      <c r="A238" s="594" t="s">
        <v>355</v>
      </c>
      <c r="B238" s="976" t="s">
        <v>806</v>
      </c>
      <c r="C238" s="975">
        <f>SUM(C231:C236)</f>
        <v>3234753418</v>
      </c>
      <c r="D238" s="969"/>
      <c r="E238" s="149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33"/>
      <c r="AF238" s="33"/>
      <c r="AG238" s="33"/>
      <c r="AH238" s="33"/>
      <c r="AI238" s="33"/>
      <c r="AJ238" s="33"/>
      <c r="AK238" s="33"/>
      <c r="AL238" s="33"/>
      <c r="AM238" s="33"/>
      <c r="AN238" s="33"/>
      <c r="AO238" s="33"/>
      <c r="AP238" s="33"/>
      <c r="AQ238" s="33"/>
      <c r="AR238" s="33"/>
      <c r="AS238" s="33"/>
      <c r="AT238" s="33"/>
      <c r="AU238" s="33"/>
      <c r="AV238" s="33"/>
      <c r="AW238" s="33"/>
      <c r="AX238" s="33"/>
      <c r="AY238" s="33"/>
      <c r="AZ238" s="33"/>
      <c r="BA238" s="33"/>
      <c r="BB238" s="33"/>
      <c r="BC238" s="33"/>
      <c r="BD238" s="33"/>
      <c r="BE238" s="33"/>
      <c r="BF238" s="33"/>
      <c r="BG238" s="33"/>
      <c r="BH238" s="33"/>
      <c r="BI238" s="33"/>
      <c r="BJ238" s="33"/>
      <c r="BK238" s="33"/>
      <c r="BL238" s="33"/>
      <c r="BM238" s="33"/>
      <c r="BN238" s="33"/>
      <c r="BO238" s="33"/>
      <c r="BP238" s="33"/>
      <c r="BQ238" s="33"/>
      <c r="BR238" s="33"/>
      <c r="BS238" s="33"/>
      <c r="BT238" s="33"/>
      <c r="BU238" s="33"/>
      <c r="BV238" s="33"/>
      <c r="BW238" s="33"/>
      <c r="BX238" s="33"/>
      <c r="BY238" s="33"/>
      <c r="BZ238" s="33"/>
      <c r="CA238" s="33"/>
      <c r="CB238" s="33"/>
      <c r="CC238" s="33"/>
      <c r="CD238" s="33"/>
      <c r="CE238" s="33"/>
      <c r="CF238" s="33"/>
      <c r="CG238" s="33"/>
      <c r="CH238" s="33"/>
      <c r="CI238" s="33"/>
      <c r="CJ238" s="33"/>
      <c r="CK238" s="33"/>
      <c r="CL238" s="33"/>
      <c r="CM238" s="33"/>
      <c r="CN238" s="33"/>
      <c r="CO238" s="33"/>
      <c r="CP238" s="33"/>
      <c r="CQ238" s="33"/>
      <c r="CR238" s="33"/>
      <c r="CS238" s="33"/>
      <c r="CT238" s="33"/>
      <c r="CU238" s="33"/>
      <c r="CV238" s="33"/>
      <c r="CW238" s="33"/>
      <c r="CX238" s="33"/>
      <c r="CY238" s="33"/>
      <c r="CZ238" s="33"/>
      <c r="DA238" s="33"/>
      <c r="DB238" s="33"/>
      <c r="DC238" s="33"/>
      <c r="DD238" s="33"/>
      <c r="DE238" s="33"/>
      <c r="DF238" s="33"/>
      <c r="DG238" s="33"/>
      <c r="DH238" s="33"/>
      <c r="DI238" s="33"/>
      <c r="DJ238" s="33"/>
      <c r="DK238" s="33"/>
      <c r="DL238" s="33"/>
      <c r="DM238" s="33"/>
      <c r="DN238" s="33"/>
      <c r="DO238" s="33"/>
      <c r="DP238" s="33"/>
      <c r="DQ238" s="33"/>
      <c r="DR238" s="33"/>
      <c r="DS238" s="33"/>
      <c r="DT238" s="33"/>
      <c r="DU238" s="33"/>
      <c r="DV238" s="33"/>
      <c r="DW238" s="33"/>
      <c r="DX238" s="33"/>
      <c r="DY238" s="33"/>
      <c r="DZ238" s="33"/>
      <c r="EA238" s="33"/>
      <c r="EB238" s="33"/>
      <c r="EC238" s="33"/>
      <c r="ED238" s="33"/>
      <c r="EE238" s="33"/>
      <c r="EF238" s="33"/>
      <c r="EG238" s="33"/>
      <c r="EH238" s="33"/>
      <c r="EI238" s="33"/>
      <c r="EJ238" s="33"/>
      <c r="EK238" s="33"/>
      <c r="EL238" s="33"/>
      <c r="EM238" s="33"/>
      <c r="EN238" s="33"/>
      <c r="EO238" s="33"/>
      <c r="EP238" s="33"/>
      <c r="EQ238" s="33"/>
      <c r="ER238" s="33"/>
      <c r="ES238" s="33"/>
      <c r="ET238" s="33"/>
      <c r="EU238" s="33"/>
      <c r="EV238" s="33"/>
      <c r="EW238" s="33"/>
      <c r="EX238" s="33"/>
      <c r="EY238" s="33"/>
      <c r="EZ238" s="33"/>
      <c r="FA238" s="33"/>
      <c r="FB238" s="33"/>
      <c r="FC238" s="33"/>
      <c r="FD238" s="33"/>
      <c r="FE238" s="33"/>
      <c r="FF238" s="33"/>
      <c r="FG238" s="33"/>
      <c r="FH238" s="33"/>
      <c r="FI238" s="33"/>
      <c r="FJ238" s="33"/>
      <c r="FK238" s="33"/>
      <c r="FL238" s="33"/>
      <c r="FM238" s="33"/>
      <c r="FN238" s="33"/>
      <c r="FO238" s="33"/>
      <c r="FP238" s="33"/>
      <c r="FQ238" s="33"/>
      <c r="FR238" s="33"/>
      <c r="FS238" s="33"/>
      <c r="FT238" s="33"/>
      <c r="FU238" s="33"/>
      <c r="FV238" s="33"/>
      <c r="FW238" s="33"/>
      <c r="FX238" s="33"/>
      <c r="FY238" s="33"/>
      <c r="FZ238" s="33"/>
      <c r="GA238" s="33"/>
      <c r="GB238" s="33"/>
      <c r="GC238" s="33"/>
      <c r="GD238" s="33"/>
      <c r="GE238" s="33"/>
      <c r="GF238" s="33"/>
      <c r="GG238" s="33"/>
      <c r="GH238" s="33"/>
      <c r="GI238" s="33"/>
      <c r="GJ238" s="33"/>
      <c r="GK238" s="33"/>
      <c r="GL238" s="33"/>
      <c r="GM238" s="33"/>
      <c r="GN238" s="33"/>
      <c r="GO238" s="33"/>
      <c r="GP238" s="33"/>
      <c r="GQ238" s="33"/>
      <c r="GR238" s="33"/>
      <c r="GS238" s="33"/>
      <c r="GT238" s="33"/>
      <c r="GU238" s="33"/>
      <c r="GV238" s="33"/>
      <c r="GW238" s="33"/>
      <c r="GX238" s="33"/>
      <c r="GY238" s="33"/>
      <c r="GZ238" s="33"/>
      <c r="HA238" s="33"/>
      <c r="HB238" s="33"/>
      <c r="HC238" s="33"/>
      <c r="HD238" s="33"/>
      <c r="HE238" s="33"/>
      <c r="HF238" s="33"/>
      <c r="HG238" s="33"/>
      <c r="HH238" s="33"/>
      <c r="HI238" s="33"/>
      <c r="HJ238" s="33"/>
      <c r="HK238" s="33"/>
      <c r="HL238" s="33"/>
      <c r="HM238" s="33"/>
      <c r="HN238" s="33"/>
      <c r="HO238" s="33"/>
      <c r="HP238" s="33"/>
      <c r="HQ238" s="33"/>
      <c r="HR238" s="33"/>
      <c r="HS238" s="33"/>
      <c r="HT238" s="33"/>
      <c r="HU238" s="33"/>
      <c r="HV238" s="33"/>
      <c r="HW238" s="33"/>
      <c r="HX238" s="33"/>
      <c r="HY238" s="33"/>
      <c r="HZ238" s="33"/>
      <c r="IA238" s="33"/>
      <c r="IB238" s="33"/>
      <c r="IC238" s="33"/>
      <c r="ID238" s="33"/>
      <c r="IE238" s="33"/>
      <c r="IF238" s="33"/>
      <c r="IG238" s="33"/>
      <c r="IH238" s="33"/>
      <c r="II238" s="33"/>
      <c r="IJ238" s="33"/>
      <c r="IK238" s="33"/>
      <c r="IL238" s="33"/>
      <c r="IM238" s="33"/>
      <c r="IN238" s="33"/>
      <c r="IO238" s="33"/>
      <c r="IP238" s="33"/>
      <c r="IQ238" s="33"/>
      <c r="IR238" s="33"/>
      <c r="IS238" s="33"/>
      <c r="IT238" s="33"/>
      <c r="IU238" s="33"/>
      <c r="IV238" s="33"/>
    </row>
    <row r="239" spans="1:256" ht="15.75">
      <c r="A239" s="594"/>
      <c r="B239" s="978"/>
      <c r="C239" s="975"/>
      <c r="D239" s="969"/>
      <c r="E239" s="149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33"/>
      <c r="AF239" s="33"/>
      <c r="AG239" s="33"/>
      <c r="AH239" s="33"/>
      <c r="AI239" s="33"/>
      <c r="AJ239" s="33"/>
      <c r="AK239" s="33"/>
      <c r="AL239" s="33"/>
      <c r="AM239" s="33"/>
      <c r="AN239" s="33"/>
      <c r="AO239" s="33"/>
      <c r="AP239" s="33"/>
      <c r="AQ239" s="33"/>
      <c r="AR239" s="33"/>
      <c r="AS239" s="33"/>
      <c r="AT239" s="33"/>
      <c r="AU239" s="33"/>
      <c r="AV239" s="33"/>
      <c r="AW239" s="33"/>
      <c r="AX239" s="33"/>
      <c r="AY239" s="33"/>
      <c r="AZ239" s="33"/>
      <c r="BA239" s="33"/>
      <c r="BB239" s="33"/>
      <c r="BC239" s="33"/>
      <c r="BD239" s="33"/>
      <c r="BE239" s="33"/>
      <c r="BF239" s="33"/>
      <c r="BG239" s="33"/>
      <c r="BH239" s="33"/>
      <c r="BI239" s="33"/>
      <c r="BJ239" s="33"/>
      <c r="BK239" s="33"/>
      <c r="BL239" s="33"/>
      <c r="BM239" s="33"/>
      <c r="BN239" s="33"/>
      <c r="BO239" s="33"/>
      <c r="BP239" s="33"/>
      <c r="BQ239" s="33"/>
      <c r="BR239" s="33"/>
      <c r="BS239" s="33"/>
      <c r="BT239" s="33"/>
      <c r="BU239" s="33"/>
      <c r="BV239" s="33"/>
      <c r="BW239" s="33"/>
      <c r="BX239" s="33"/>
      <c r="BY239" s="33"/>
      <c r="BZ239" s="33"/>
      <c r="CA239" s="33"/>
      <c r="CB239" s="33"/>
      <c r="CC239" s="33"/>
      <c r="CD239" s="33"/>
      <c r="CE239" s="33"/>
      <c r="CF239" s="33"/>
      <c r="CG239" s="33"/>
      <c r="CH239" s="33"/>
      <c r="CI239" s="33"/>
      <c r="CJ239" s="33"/>
      <c r="CK239" s="33"/>
      <c r="CL239" s="33"/>
      <c r="CM239" s="33"/>
      <c r="CN239" s="33"/>
      <c r="CO239" s="33"/>
      <c r="CP239" s="33"/>
      <c r="CQ239" s="33"/>
      <c r="CR239" s="33"/>
      <c r="CS239" s="33"/>
      <c r="CT239" s="33"/>
      <c r="CU239" s="33"/>
      <c r="CV239" s="33"/>
      <c r="CW239" s="33"/>
      <c r="CX239" s="33"/>
      <c r="CY239" s="33"/>
      <c r="CZ239" s="33"/>
      <c r="DA239" s="33"/>
      <c r="DB239" s="33"/>
      <c r="DC239" s="33"/>
      <c r="DD239" s="33"/>
      <c r="DE239" s="33"/>
      <c r="DF239" s="33"/>
      <c r="DG239" s="33"/>
      <c r="DH239" s="33"/>
      <c r="DI239" s="33"/>
      <c r="DJ239" s="33"/>
      <c r="DK239" s="33"/>
      <c r="DL239" s="33"/>
      <c r="DM239" s="33"/>
      <c r="DN239" s="33"/>
      <c r="DO239" s="33"/>
      <c r="DP239" s="33"/>
      <c r="DQ239" s="33"/>
      <c r="DR239" s="33"/>
      <c r="DS239" s="33"/>
      <c r="DT239" s="33"/>
      <c r="DU239" s="33"/>
      <c r="DV239" s="33"/>
      <c r="DW239" s="33"/>
      <c r="DX239" s="33"/>
      <c r="DY239" s="33"/>
      <c r="DZ239" s="33"/>
      <c r="EA239" s="33"/>
      <c r="EB239" s="33"/>
      <c r="EC239" s="33"/>
      <c r="ED239" s="33"/>
      <c r="EE239" s="33"/>
      <c r="EF239" s="33"/>
      <c r="EG239" s="33"/>
      <c r="EH239" s="33"/>
      <c r="EI239" s="33"/>
      <c r="EJ239" s="33"/>
      <c r="EK239" s="33"/>
      <c r="EL239" s="33"/>
      <c r="EM239" s="33"/>
      <c r="EN239" s="33"/>
      <c r="EO239" s="33"/>
      <c r="EP239" s="33"/>
      <c r="EQ239" s="33"/>
      <c r="ER239" s="33"/>
      <c r="ES239" s="33"/>
      <c r="ET239" s="33"/>
      <c r="EU239" s="33"/>
      <c r="EV239" s="33"/>
      <c r="EW239" s="33"/>
      <c r="EX239" s="33"/>
      <c r="EY239" s="33"/>
      <c r="EZ239" s="33"/>
      <c r="FA239" s="33"/>
      <c r="FB239" s="33"/>
      <c r="FC239" s="33"/>
      <c r="FD239" s="33"/>
      <c r="FE239" s="33"/>
      <c r="FF239" s="33"/>
      <c r="FG239" s="33"/>
      <c r="FH239" s="33"/>
      <c r="FI239" s="33"/>
      <c r="FJ239" s="33"/>
      <c r="FK239" s="33"/>
      <c r="FL239" s="33"/>
      <c r="FM239" s="33"/>
      <c r="FN239" s="33"/>
      <c r="FO239" s="33"/>
      <c r="FP239" s="33"/>
      <c r="FQ239" s="33"/>
      <c r="FR239" s="33"/>
      <c r="FS239" s="33"/>
      <c r="FT239" s="33"/>
      <c r="FU239" s="33"/>
      <c r="FV239" s="33"/>
      <c r="FW239" s="33"/>
      <c r="FX239" s="33"/>
      <c r="FY239" s="33"/>
      <c r="FZ239" s="33"/>
      <c r="GA239" s="33"/>
      <c r="GB239" s="33"/>
      <c r="GC239" s="33"/>
      <c r="GD239" s="33"/>
      <c r="GE239" s="33"/>
      <c r="GF239" s="33"/>
      <c r="GG239" s="33"/>
      <c r="GH239" s="33"/>
      <c r="GI239" s="33"/>
      <c r="GJ239" s="33"/>
      <c r="GK239" s="33"/>
      <c r="GL239" s="33"/>
      <c r="GM239" s="33"/>
      <c r="GN239" s="33"/>
      <c r="GO239" s="33"/>
      <c r="GP239" s="33"/>
      <c r="GQ239" s="33"/>
      <c r="GR239" s="33"/>
      <c r="GS239" s="33"/>
      <c r="GT239" s="33"/>
      <c r="GU239" s="33"/>
      <c r="GV239" s="33"/>
      <c r="GW239" s="33"/>
      <c r="GX239" s="33"/>
      <c r="GY239" s="33"/>
      <c r="GZ239" s="33"/>
      <c r="HA239" s="33"/>
      <c r="HB239" s="33"/>
      <c r="HC239" s="33"/>
      <c r="HD239" s="33"/>
      <c r="HE239" s="33"/>
      <c r="HF239" s="33"/>
      <c r="HG239" s="33"/>
      <c r="HH239" s="33"/>
      <c r="HI239" s="33"/>
      <c r="HJ239" s="33"/>
      <c r="HK239" s="33"/>
      <c r="HL239" s="33"/>
      <c r="HM239" s="33"/>
      <c r="HN239" s="33"/>
      <c r="HO239" s="33"/>
      <c r="HP239" s="33"/>
      <c r="HQ239" s="33"/>
      <c r="HR239" s="33"/>
      <c r="HS239" s="33"/>
      <c r="HT239" s="33"/>
      <c r="HU239" s="33"/>
      <c r="HV239" s="33"/>
      <c r="HW239" s="33"/>
      <c r="HX239" s="33"/>
      <c r="HY239" s="33"/>
      <c r="HZ239" s="33"/>
      <c r="IA239" s="33"/>
      <c r="IB239" s="33"/>
      <c r="IC239" s="33"/>
      <c r="ID239" s="33"/>
      <c r="IE239" s="33"/>
      <c r="IF239" s="33"/>
      <c r="IG239" s="33"/>
      <c r="IH239" s="33"/>
      <c r="II239" s="33"/>
      <c r="IJ239" s="33"/>
      <c r="IK239" s="33"/>
      <c r="IL239" s="33"/>
      <c r="IM239" s="33"/>
      <c r="IN239" s="33"/>
      <c r="IO239" s="33"/>
      <c r="IP239" s="33"/>
      <c r="IQ239" s="33"/>
      <c r="IR239" s="33"/>
      <c r="IS239" s="33"/>
      <c r="IT239" s="33"/>
      <c r="IU239" s="33"/>
      <c r="IV239" s="33"/>
    </row>
    <row r="240" spans="1:256">
      <c r="A240" s="33" t="s">
        <v>1955</v>
      </c>
      <c r="B240" s="955" t="s">
        <v>2846</v>
      </c>
      <c r="C240" s="975">
        <f>'95'!D59</f>
        <v>1083307272</v>
      </c>
      <c r="D240" s="969"/>
      <c r="E240" s="149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33"/>
      <c r="AF240" s="33"/>
      <c r="AG240" s="33"/>
      <c r="AH240" s="33"/>
      <c r="AI240" s="33"/>
      <c r="AJ240" s="33"/>
      <c r="AK240" s="33"/>
      <c r="AL240" s="33"/>
      <c r="AM240" s="33"/>
      <c r="AN240" s="33"/>
      <c r="AO240" s="33"/>
      <c r="AP240" s="33"/>
      <c r="AQ240" s="33"/>
      <c r="AR240" s="33"/>
      <c r="AS240" s="33"/>
      <c r="AT240" s="33"/>
      <c r="AU240" s="33"/>
      <c r="AV240" s="33"/>
      <c r="AW240" s="33"/>
      <c r="AX240" s="33"/>
      <c r="AY240" s="33"/>
      <c r="AZ240" s="33"/>
      <c r="BA240" s="33"/>
      <c r="BB240" s="33"/>
      <c r="BC240" s="33"/>
      <c r="BD240" s="33"/>
      <c r="BE240" s="33"/>
      <c r="BF240" s="33"/>
      <c r="BG240" s="33"/>
      <c r="BH240" s="33"/>
      <c r="BI240" s="33"/>
      <c r="BJ240" s="33"/>
      <c r="BK240" s="33"/>
      <c r="BL240" s="33"/>
      <c r="BM240" s="33"/>
      <c r="BN240" s="33"/>
      <c r="BO240" s="33"/>
      <c r="BP240" s="33"/>
      <c r="BQ240" s="33"/>
      <c r="BR240" s="33"/>
      <c r="BS240" s="33"/>
      <c r="BT240" s="33"/>
      <c r="BU240" s="33"/>
      <c r="BV240" s="33"/>
      <c r="BW240" s="33"/>
      <c r="BX240" s="33"/>
      <c r="BY240" s="33"/>
      <c r="BZ240" s="33"/>
      <c r="CA240" s="33"/>
      <c r="CB240" s="33"/>
      <c r="CC240" s="33"/>
      <c r="CD240" s="33"/>
      <c r="CE240" s="33"/>
      <c r="CF240" s="33"/>
      <c r="CG240" s="33"/>
      <c r="CH240" s="33"/>
      <c r="CI240" s="33"/>
      <c r="CJ240" s="33"/>
      <c r="CK240" s="33"/>
      <c r="CL240" s="33"/>
      <c r="CM240" s="33"/>
      <c r="CN240" s="33"/>
      <c r="CO240" s="33"/>
      <c r="CP240" s="33"/>
      <c r="CQ240" s="33"/>
      <c r="CR240" s="33"/>
      <c r="CS240" s="33"/>
      <c r="CT240" s="33"/>
      <c r="CU240" s="33"/>
      <c r="CV240" s="33"/>
      <c r="CW240" s="33"/>
      <c r="CX240" s="33"/>
      <c r="CY240" s="33"/>
      <c r="CZ240" s="33"/>
      <c r="DA240" s="33"/>
      <c r="DB240" s="33"/>
      <c r="DC240" s="33"/>
      <c r="DD240" s="33"/>
      <c r="DE240" s="33"/>
      <c r="DF240" s="33"/>
      <c r="DG240" s="33"/>
      <c r="DH240" s="33"/>
      <c r="DI240" s="33"/>
      <c r="DJ240" s="33"/>
      <c r="DK240" s="33"/>
      <c r="DL240" s="33"/>
      <c r="DM240" s="33"/>
      <c r="DN240" s="33"/>
      <c r="DO240" s="33"/>
      <c r="DP240" s="33"/>
      <c r="DQ240" s="33"/>
      <c r="DR240" s="33"/>
      <c r="DS240" s="33"/>
      <c r="DT240" s="33"/>
      <c r="DU240" s="33"/>
      <c r="DV240" s="33"/>
      <c r="DW240" s="33"/>
      <c r="DX240" s="33"/>
      <c r="DY240" s="33"/>
      <c r="DZ240" s="33"/>
      <c r="EA240" s="33"/>
      <c r="EB240" s="33"/>
      <c r="EC240" s="33"/>
      <c r="ED240" s="33"/>
      <c r="EE240" s="33"/>
      <c r="EF240" s="33"/>
      <c r="EG240" s="33"/>
      <c r="EH240" s="33"/>
      <c r="EI240" s="33"/>
      <c r="EJ240" s="33"/>
      <c r="EK240" s="33"/>
      <c r="EL240" s="33"/>
      <c r="EM240" s="33"/>
      <c r="EN240" s="33"/>
      <c r="EO240" s="33"/>
      <c r="EP240" s="33"/>
      <c r="EQ240" s="33"/>
      <c r="ER240" s="33"/>
      <c r="ES240" s="33"/>
      <c r="ET240" s="33"/>
      <c r="EU240" s="33"/>
      <c r="EV240" s="33"/>
      <c r="EW240" s="33"/>
      <c r="EX240" s="33"/>
      <c r="EY240" s="33"/>
      <c r="EZ240" s="33"/>
      <c r="FA240" s="33"/>
      <c r="FB240" s="33"/>
      <c r="FC240" s="33"/>
      <c r="FD240" s="33"/>
      <c r="FE240" s="33"/>
      <c r="FF240" s="33"/>
      <c r="FG240" s="33"/>
      <c r="FH240" s="33"/>
      <c r="FI240" s="33"/>
      <c r="FJ240" s="33"/>
      <c r="FK240" s="33"/>
      <c r="FL240" s="33"/>
      <c r="FM240" s="33"/>
      <c r="FN240" s="33"/>
      <c r="FO240" s="33"/>
      <c r="FP240" s="33"/>
      <c r="FQ240" s="33"/>
      <c r="FR240" s="33"/>
      <c r="FS240" s="33"/>
      <c r="FT240" s="33"/>
      <c r="FU240" s="33"/>
      <c r="FV240" s="33"/>
      <c r="FW240" s="33"/>
      <c r="FX240" s="33"/>
      <c r="FY240" s="33"/>
      <c r="FZ240" s="33"/>
      <c r="GA240" s="33"/>
      <c r="GB240" s="33"/>
      <c r="GC240" s="33"/>
      <c r="GD240" s="33"/>
      <c r="GE240" s="33"/>
      <c r="GF240" s="33"/>
      <c r="GG240" s="33"/>
      <c r="GH240" s="33"/>
      <c r="GI240" s="33"/>
      <c r="GJ240" s="33"/>
      <c r="GK240" s="33"/>
      <c r="GL240" s="33"/>
      <c r="GM240" s="33"/>
      <c r="GN240" s="33"/>
      <c r="GO240" s="33"/>
      <c r="GP240" s="33"/>
      <c r="GQ240" s="33"/>
      <c r="GR240" s="33"/>
      <c r="GS240" s="33"/>
      <c r="GT240" s="33"/>
      <c r="GU240" s="33"/>
      <c r="GV240" s="33"/>
      <c r="GW240" s="33"/>
      <c r="GX240" s="33"/>
      <c r="GY240" s="33"/>
      <c r="GZ240" s="33"/>
      <c r="HA240" s="33"/>
      <c r="HB240" s="33"/>
      <c r="HC240" s="33"/>
      <c r="HD240" s="33"/>
      <c r="HE240" s="33"/>
      <c r="HF240" s="33"/>
      <c r="HG240" s="33"/>
      <c r="HH240" s="33"/>
      <c r="HI240" s="33"/>
      <c r="HJ240" s="33"/>
      <c r="HK240" s="33"/>
      <c r="HL240" s="33"/>
      <c r="HM240" s="33"/>
      <c r="HN240" s="33"/>
      <c r="HO240" s="33"/>
      <c r="HP240" s="33"/>
      <c r="HQ240" s="33"/>
      <c r="HR240" s="33"/>
      <c r="HS240" s="33"/>
      <c r="HT240" s="33"/>
      <c r="HU240" s="33"/>
      <c r="HV240" s="33"/>
      <c r="HW240" s="33"/>
      <c r="HX240" s="33"/>
      <c r="HY240" s="33"/>
      <c r="HZ240" s="33"/>
      <c r="IA240" s="33"/>
      <c r="IB240" s="33"/>
      <c r="IC240" s="33"/>
      <c r="ID240" s="33"/>
      <c r="IE240" s="33"/>
      <c r="IF240" s="33"/>
      <c r="IG240" s="33"/>
      <c r="IH240" s="33"/>
      <c r="II240" s="33"/>
      <c r="IJ240" s="33"/>
      <c r="IK240" s="33"/>
      <c r="IL240" s="33"/>
      <c r="IM240" s="33"/>
      <c r="IN240" s="33"/>
      <c r="IO240" s="33"/>
      <c r="IP240" s="33"/>
      <c r="IQ240" s="33"/>
      <c r="IR240" s="33"/>
      <c r="IS240" s="33"/>
      <c r="IT240" s="33"/>
      <c r="IU240" s="33"/>
      <c r="IV240" s="33"/>
    </row>
    <row r="241" spans="1:256">
      <c r="A241" s="33"/>
      <c r="B241" s="955"/>
      <c r="C241" s="955"/>
      <c r="D241" s="969"/>
      <c r="E241" s="149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33"/>
      <c r="AF241" s="33"/>
      <c r="AG241" s="33"/>
      <c r="AH241" s="33"/>
      <c r="AI241" s="33"/>
      <c r="AJ241" s="33"/>
      <c r="AK241" s="33"/>
      <c r="AL241" s="33"/>
      <c r="AM241" s="33"/>
      <c r="AN241" s="33"/>
      <c r="AO241" s="33"/>
      <c r="AP241" s="33"/>
      <c r="AQ241" s="33"/>
      <c r="AR241" s="33"/>
      <c r="AS241" s="33"/>
      <c r="AT241" s="33"/>
      <c r="AU241" s="33"/>
      <c r="AV241" s="33"/>
      <c r="AW241" s="33"/>
      <c r="AX241" s="33"/>
      <c r="AY241" s="33"/>
      <c r="AZ241" s="33"/>
      <c r="BA241" s="33"/>
      <c r="BB241" s="33"/>
      <c r="BC241" s="33"/>
      <c r="BD241" s="33"/>
      <c r="BE241" s="33"/>
      <c r="BF241" s="33"/>
      <c r="BG241" s="33"/>
      <c r="BH241" s="33"/>
      <c r="BI241" s="33"/>
      <c r="BJ241" s="33"/>
      <c r="BK241" s="33"/>
      <c r="BL241" s="33"/>
      <c r="BM241" s="33"/>
      <c r="BN241" s="33"/>
      <c r="BO241" s="33"/>
      <c r="BP241" s="33"/>
      <c r="BQ241" s="33"/>
      <c r="BR241" s="33"/>
      <c r="BS241" s="33"/>
      <c r="BT241" s="33"/>
      <c r="BU241" s="33"/>
      <c r="BV241" s="33"/>
      <c r="BW241" s="33"/>
      <c r="BX241" s="33"/>
      <c r="BY241" s="33"/>
      <c r="BZ241" s="33"/>
      <c r="CA241" s="33"/>
      <c r="CB241" s="33"/>
      <c r="CC241" s="33"/>
      <c r="CD241" s="33"/>
      <c r="CE241" s="33"/>
      <c r="CF241" s="33"/>
      <c r="CG241" s="33"/>
      <c r="CH241" s="33"/>
      <c r="CI241" s="33"/>
      <c r="CJ241" s="33"/>
      <c r="CK241" s="33"/>
      <c r="CL241" s="33"/>
      <c r="CM241" s="33"/>
      <c r="CN241" s="33"/>
      <c r="CO241" s="33"/>
      <c r="CP241" s="33"/>
      <c r="CQ241" s="33"/>
      <c r="CR241" s="33"/>
      <c r="CS241" s="33"/>
      <c r="CT241" s="33"/>
      <c r="CU241" s="33"/>
      <c r="CV241" s="33"/>
      <c r="CW241" s="33"/>
      <c r="CX241" s="33"/>
      <c r="CY241" s="33"/>
      <c r="CZ241" s="33"/>
      <c r="DA241" s="33"/>
      <c r="DB241" s="33"/>
      <c r="DC241" s="33"/>
      <c r="DD241" s="33"/>
      <c r="DE241" s="33"/>
      <c r="DF241" s="33"/>
      <c r="DG241" s="33"/>
      <c r="DH241" s="33"/>
      <c r="DI241" s="33"/>
      <c r="DJ241" s="33"/>
      <c r="DK241" s="33"/>
      <c r="DL241" s="33"/>
      <c r="DM241" s="33"/>
      <c r="DN241" s="33"/>
      <c r="DO241" s="33"/>
      <c r="DP241" s="33"/>
      <c r="DQ241" s="33"/>
      <c r="DR241" s="33"/>
      <c r="DS241" s="33"/>
      <c r="DT241" s="33"/>
      <c r="DU241" s="33"/>
      <c r="DV241" s="33"/>
      <c r="DW241" s="33"/>
      <c r="DX241" s="33"/>
      <c r="DY241" s="33"/>
      <c r="DZ241" s="33"/>
      <c r="EA241" s="33"/>
      <c r="EB241" s="33"/>
      <c r="EC241" s="33"/>
      <c r="ED241" s="33"/>
      <c r="EE241" s="33"/>
      <c r="EF241" s="33"/>
      <c r="EG241" s="33"/>
      <c r="EH241" s="33"/>
      <c r="EI241" s="33"/>
      <c r="EJ241" s="33"/>
      <c r="EK241" s="33"/>
      <c r="EL241" s="33"/>
      <c r="EM241" s="33"/>
      <c r="EN241" s="33"/>
      <c r="EO241" s="33"/>
      <c r="EP241" s="33"/>
      <c r="EQ241" s="33"/>
      <c r="ER241" s="33"/>
      <c r="ES241" s="33"/>
      <c r="ET241" s="33"/>
      <c r="EU241" s="33"/>
      <c r="EV241" s="33"/>
      <c r="EW241" s="33"/>
      <c r="EX241" s="33"/>
      <c r="EY241" s="33"/>
      <c r="EZ241" s="33"/>
      <c r="FA241" s="33"/>
      <c r="FB241" s="33"/>
      <c r="FC241" s="33"/>
      <c r="FD241" s="33"/>
      <c r="FE241" s="33"/>
      <c r="FF241" s="33"/>
      <c r="FG241" s="33"/>
      <c r="FH241" s="33"/>
      <c r="FI241" s="33"/>
      <c r="FJ241" s="33"/>
      <c r="FK241" s="33"/>
      <c r="FL241" s="33"/>
      <c r="FM241" s="33"/>
      <c r="FN241" s="33"/>
      <c r="FO241" s="33"/>
      <c r="FP241" s="33"/>
      <c r="FQ241" s="33"/>
      <c r="FR241" s="33"/>
      <c r="FS241" s="33"/>
      <c r="FT241" s="33"/>
      <c r="FU241" s="33"/>
      <c r="FV241" s="33"/>
      <c r="FW241" s="33"/>
      <c r="FX241" s="33"/>
      <c r="FY241" s="33"/>
      <c r="FZ241" s="33"/>
      <c r="GA241" s="33"/>
      <c r="GB241" s="33"/>
      <c r="GC241" s="33"/>
      <c r="GD241" s="33"/>
      <c r="GE241" s="33"/>
      <c r="GF241" s="33"/>
      <c r="GG241" s="33"/>
      <c r="GH241" s="33"/>
      <c r="GI241" s="33"/>
      <c r="GJ241" s="33"/>
      <c r="GK241" s="33"/>
      <c r="GL241" s="33"/>
      <c r="GM241" s="33"/>
      <c r="GN241" s="33"/>
      <c r="GO241" s="33"/>
      <c r="GP241" s="33"/>
      <c r="GQ241" s="33"/>
      <c r="GR241" s="33"/>
      <c r="GS241" s="33"/>
      <c r="GT241" s="33"/>
      <c r="GU241" s="33"/>
      <c r="GV241" s="33"/>
      <c r="GW241" s="33"/>
      <c r="GX241" s="33"/>
      <c r="GY241" s="33"/>
      <c r="GZ241" s="33"/>
      <c r="HA241" s="33"/>
      <c r="HB241" s="33"/>
      <c r="HC241" s="33"/>
      <c r="HD241" s="33"/>
      <c r="HE241" s="33"/>
      <c r="HF241" s="33"/>
      <c r="HG241" s="33"/>
      <c r="HH241" s="33"/>
      <c r="HI241" s="33"/>
      <c r="HJ241" s="33"/>
      <c r="HK241" s="33"/>
      <c r="HL241" s="33"/>
      <c r="HM241" s="33"/>
      <c r="HN241" s="33"/>
      <c r="HO241" s="33"/>
      <c r="HP241" s="33"/>
      <c r="HQ241" s="33"/>
      <c r="HR241" s="33"/>
      <c r="HS241" s="33"/>
      <c r="HT241" s="33"/>
      <c r="HU241" s="33"/>
      <c r="HV241" s="33"/>
      <c r="HW241" s="33"/>
      <c r="HX241" s="33"/>
      <c r="HY241" s="33"/>
      <c r="HZ241" s="33"/>
      <c r="IA241" s="33"/>
      <c r="IB241" s="33"/>
      <c r="IC241" s="33"/>
      <c r="ID241" s="33"/>
      <c r="IE241" s="33"/>
      <c r="IF241" s="33"/>
      <c r="IG241" s="33"/>
      <c r="IH241" s="33"/>
      <c r="II241" s="33"/>
      <c r="IJ241" s="33"/>
      <c r="IK241" s="33"/>
      <c r="IL241" s="33"/>
      <c r="IM241" s="33"/>
      <c r="IN241" s="33"/>
      <c r="IO241" s="33"/>
      <c r="IP241" s="33"/>
      <c r="IQ241" s="33"/>
      <c r="IR241" s="33"/>
      <c r="IS241" s="33"/>
      <c r="IT241" s="33"/>
      <c r="IU241" s="33"/>
      <c r="IV241" s="33"/>
    </row>
    <row r="242" spans="1:256" ht="15.75">
      <c r="A242" s="594" t="s">
        <v>356</v>
      </c>
      <c r="B242" s="976" t="s">
        <v>357</v>
      </c>
      <c r="C242" s="974">
        <f>C238-C240</f>
        <v>2151446146</v>
      </c>
      <c r="D242" s="971"/>
      <c r="E242" s="1493"/>
      <c r="F242" s="33"/>
      <c r="G242" s="33"/>
      <c r="H242" s="33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33"/>
      <c r="AF242" s="33"/>
      <c r="AG242" s="33"/>
      <c r="AH242" s="33"/>
      <c r="AI242" s="33"/>
      <c r="AJ242" s="33"/>
      <c r="AK242" s="33"/>
      <c r="AL242" s="33"/>
      <c r="AM242" s="33"/>
      <c r="AN242" s="33"/>
      <c r="AO242" s="33"/>
      <c r="AP242" s="33"/>
      <c r="AQ242" s="33"/>
      <c r="AR242" s="33"/>
      <c r="AS242" s="33"/>
      <c r="AT242" s="33"/>
      <c r="AU242" s="33"/>
      <c r="AV242" s="33"/>
      <c r="AW242" s="33"/>
      <c r="AX242" s="33"/>
      <c r="AY242" s="33"/>
      <c r="AZ242" s="33"/>
      <c r="BA242" s="33"/>
      <c r="BB242" s="33"/>
      <c r="BC242" s="33"/>
      <c r="BD242" s="33"/>
      <c r="BE242" s="33"/>
      <c r="BF242" s="33"/>
      <c r="BG242" s="33"/>
      <c r="BH242" s="33"/>
      <c r="BI242" s="33"/>
      <c r="BJ242" s="33"/>
      <c r="BK242" s="33"/>
      <c r="BL242" s="33"/>
      <c r="BM242" s="33"/>
      <c r="BN242" s="33"/>
      <c r="BO242" s="33"/>
      <c r="BP242" s="33"/>
      <c r="BQ242" s="33"/>
      <c r="BR242" s="33"/>
      <c r="BS242" s="33"/>
      <c r="BT242" s="33"/>
      <c r="BU242" s="33"/>
      <c r="BV242" s="33"/>
      <c r="BW242" s="33"/>
      <c r="BX242" s="33"/>
      <c r="BY242" s="33"/>
      <c r="BZ242" s="33"/>
      <c r="CA242" s="33"/>
      <c r="CB242" s="33"/>
      <c r="CC242" s="33"/>
      <c r="CD242" s="33"/>
      <c r="CE242" s="33"/>
      <c r="CF242" s="33"/>
      <c r="CG242" s="33"/>
      <c r="CH242" s="33"/>
      <c r="CI242" s="33"/>
      <c r="CJ242" s="33"/>
      <c r="CK242" s="33"/>
      <c r="CL242" s="33"/>
      <c r="CM242" s="33"/>
      <c r="CN242" s="33"/>
      <c r="CO242" s="33"/>
      <c r="CP242" s="33"/>
      <c r="CQ242" s="33"/>
      <c r="CR242" s="33"/>
      <c r="CS242" s="33"/>
      <c r="CT242" s="33"/>
      <c r="CU242" s="33"/>
      <c r="CV242" s="33"/>
      <c r="CW242" s="33"/>
      <c r="CX242" s="33"/>
      <c r="CY242" s="33"/>
      <c r="CZ242" s="33"/>
      <c r="DA242" s="33"/>
      <c r="DB242" s="33"/>
      <c r="DC242" s="33"/>
      <c r="DD242" s="33"/>
      <c r="DE242" s="33"/>
      <c r="DF242" s="33"/>
      <c r="DG242" s="33"/>
      <c r="DH242" s="33"/>
      <c r="DI242" s="33"/>
      <c r="DJ242" s="33"/>
      <c r="DK242" s="33"/>
      <c r="DL242" s="33"/>
      <c r="DM242" s="33"/>
      <c r="DN242" s="33"/>
      <c r="DO242" s="33"/>
      <c r="DP242" s="33"/>
      <c r="DQ242" s="33"/>
      <c r="DR242" s="33"/>
      <c r="DS242" s="33"/>
      <c r="DT242" s="33"/>
      <c r="DU242" s="33"/>
      <c r="DV242" s="33"/>
      <c r="DW242" s="33"/>
      <c r="DX242" s="33"/>
      <c r="DY242" s="33"/>
      <c r="DZ242" s="33"/>
      <c r="EA242" s="33"/>
      <c r="EB242" s="33"/>
      <c r="EC242" s="33"/>
      <c r="ED242" s="33"/>
      <c r="EE242" s="33"/>
      <c r="EF242" s="33"/>
      <c r="EG242" s="33"/>
      <c r="EH242" s="33"/>
      <c r="EI242" s="33"/>
      <c r="EJ242" s="33"/>
      <c r="EK242" s="33"/>
      <c r="EL242" s="33"/>
      <c r="EM242" s="33"/>
      <c r="EN242" s="33"/>
      <c r="EO242" s="33"/>
      <c r="EP242" s="33"/>
      <c r="EQ242" s="33"/>
      <c r="ER242" s="33"/>
      <c r="ES242" s="33"/>
      <c r="ET242" s="33"/>
      <c r="EU242" s="33"/>
      <c r="EV242" s="33"/>
      <c r="EW242" s="33"/>
      <c r="EX242" s="33"/>
      <c r="EY242" s="33"/>
      <c r="EZ242" s="33"/>
      <c r="FA242" s="33"/>
      <c r="FB242" s="33"/>
      <c r="FC242" s="33"/>
      <c r="FD242" s="33"/>
      <c r="FE242" s="33"/>
      <c r="FF242" s="33"/>
      <c r="FG242" s="33"/>
      <c r="FH242" s="33"/>
      <c r="FI242" s="33"/>
      <c r="FJ242" s="33"/>
      <c r="FK242" s="33"/>
      <c r="FL242" s="33"/>
      <c r="FM242" s="33"/>
      <c r="FN242" s="33"/>
      <c r="FO242" s="33"/>
      <c r="FP242" s="33"/>
      <c r="FQ242" s="33"/>
      <c r="FR242" s="33"/>
      <c r="FS242" s="33"/>
      <c r="FT242" s="33"/>
      <c r="FU242" s="33"/>
      <c r="FV242" s="33"/>
      <c r="FW242" s="33"/>
      <c r="FX242" s="33"/>
      <c r="FY242" s="33"/>
      <c r="FZ242" s="33"/>
      <c r="GA242" s="33"/>
      <c r="GB242" s="33"/>
      <c r="GC242" s="33"/>
      <c r="GD242" s="33"/>
      <c r="GE242" s="33"/>
      <c r="GF242" s="33"/>
      <c r="GG242" s="33"/>
      <c r="GH242" s="33"/>
      <c r="GI242" s="33"/>
      <c r="GJ242" s="33"/>
      <c r="GK242" s="33"/>
      <c r="GL242" s="33"/>
      <c r="GM242" s="33"/>
      <c r="GN242" s="33"/>
      <c r="GO242" s="33"/>
      <c r="GP242" s="33"/>
      <c r="GQ242" s="33"/>
      <c r="GR242" s="33"/>
      <c r="GS242" s="33"/>
      <c r="GT242" s="33"/>
      <c r="GU242" s="33"/>
      <c r="GV242" s="33"/>
      <c r="GW242" s="33"/>
      <c r="GX242" s="33"/>
      <c r="GY242" s="33"/>
      <c r="GZ242" s="33"/>
      <c r="HA242" s="33"/>
      <c r="HB242" s="33"/>
      <c r="HC242" s="33"/>
      <c r="HD242" s="33"/>
      <c r="HE242" s="33"/>
      <c r="HF242" s="33"/>
      <c r="HG242" s="33"/>
      <c r="HH242" s="33"/>
      <c r="HI242" s="33"/>
      <c r="HJ242" s="33"/>
      <c r="HK242" s="33"/>
      <c r="HL242" s="33"/>
      <c r="HM242" s="33"/>
      <c r="HN242" s="33"/>
      <c r="HO242" s="33"/>
      <c r="HP242" s="33"/>
      <c r="HQ242" s="33"/>
      <c r="HR242" s="33"/>
      <c r="HS242" s="33"/>
      <c r="HT242" s="33"/>
      <c r="HU242" s="33"/>
      <c r="HV242" s="33"/>
      <c r="HW242" s="33"/>
      <c r="HX242" s="33"/>
      <c r="HY242" s="33"/>
      <c r="HZ242" s="33"/>
      <c r="IA242" s="33"/>
      <c r="IB242" s="33"/>
      <c r="IC242" s="33"/>
      <c r="ID242" s="33"/>
      <c r="IE242" s="33"/>
      <c r="IF242" s="33"/>
      <c r="IG242" s="33"/>
      <c r="IH242" s="33"/>
      <c r="II242" s="33"/>
      <c r="IJ242" s="33"/>
      <c r="IK242" s="33"/>
      <c r="IL242" s="33"/>
      <c r="IM242" s="33"/>
      <c r="IN242" s="33"/>
      <c r="IO242" s="33"/>
      <c r="IP242" s="33"/>
      <c r="IQ242" s="33"/>
      <c r="IR242" s="33"/>
      <c r="IS242" s="33"/>
      <c r="IT242" s="33"/>
      <c r="IU242" s="33"/>
      <c r="IV242" s="33"/>
    </row>
    <row r="243" spans="1:256" ht="15.75">
      <c r="A243" s="33"/>
      <c r="B243" s="970"/>
      <c r="C243" s="970"/>
      <c r="D243" s="970"/>
      <c r="E243" s="1493"/>
      <c r="F243" s="33"/>
      <c r="G243" s="33"/>
      <c r="H243" s="33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33"/>
      <c r="AF243" s="33"/>
      <c r="AG243" s="33"/>
      <c r="AH243" s="33"/>
      <c r="AI243" s="33"/>
      <c r="AJ243" s="33"/>
      <c r="AK243" s="33"/>
      <c r="AL243" s="33"/>
      <c r="AM243" s="33"/>
      <c r="AN243" s="33"/>
      <c r="AO243" s="33"/>
      <c r="AP243" s="33"/>
      <c r="AQ243" s="33"/>
      <c r="AR243" s="33"/>
      <c r="AS243" s="33"/>
      <c r="AT243" s="33"/>
      <c r="AU243" s="33"/>
      <c r="AV243" s="33"/>
      <c r="AW243" s="33"/>
      <c r="AX243" s="33"/>
      <c r="AY243" s="33"/>
      <c r="AZ243" s="33"/>
      <c r="BA243" s="33"/>
      <c r="BB243" s="33"/>
      <c r="BC243" s="33"/>
      <c r="BD243" s="33"/>
      <c r="BE243" s="33"/>
      <c r="BF243" s="33"/>
      <c r="BG243" s="33"/>
      <c r="BH243" s="33"/>
      <c r="BI243" s="33"/>
      <c r="BJ243" s="33"/>
      <c r="BK243" s="33"/>
      <c r="BL243" s="33"/>
      <c r="BM243" s="33"/>
      <c r="BN243" s="33"/>
      <c r="BO243" s="33"/>
      <c r="BP243" s="33"/>
      <c r="BQ243" s="33"/>
      <c r="BR243" s="33"/>
      <c r="BS243" s="33"/>
      <c r="BT243" s="33"/>
      <c r="BU243" s="33"/>
      <c r="BV243" s="33"/>
      <c r="BW243" s="33"/>
      <c r="BX243" s="33"/>
      <c r="BY243" s="33"/>
      <c r="BZ243" s="33"/>
      <c r="CA243" s="33"/>
      <c r="CB243" s="33"/>
      <c r="CC243" s="33"/>
      <c r="CD243" s="33"/>
      <c r="CE243" s="33"/>
      <c r="CF243" s="33"/>
      <c r="CG243" s="33"/>
      <c r="CH243" s="33"/>
      <c r="CI243" s="33"/>
      <c r="CJ243" s="33"/>
      <c r="CK243" s="33"/>
      <c r="CL243" s="33"/>
      <c r="CM243" s="33"/>
      <c r="CN243" s="33"/>
      <c r="CO243" s="33"/>
      <c r="CP243" s="33"/>
      <c r="CQ243" s="33"/>
      <c r="CR243" s="33"/>
      <c r="CS243" s="33"/>
      <c r="CT243" s="33"/>
      <c r="CU243" s="33"/>
      <c r="CV243" s="33"/>
      <c r="CW243" s="33"/>
      <c r="CX243" s="33"/>
      <c r="CY243" s="33"/>
      <c r="CZ243" s="33"/>
      <c r="DA243" s="33"/>
      <c r="DB243" s="33"/>
      <c r="DC243" s="33"/>
      <c r="DD243" s="33"/>
      <c r="DE243" s="33"/>
      <c r="DF243" s="33"/>
      <c r="DG243" s="33"/>
      <c r="DH243" s="33"/>
      <c r="DI243" s="33"/>
      <c r="DJ243" s="33"/>
      <c r="DK243" s="33"/>
      <c r="DL243" s="33"/>
      <c r="DM243" s="33"/>
      <c r="DN243" s="33"/>
      <c r="DO243" s="33"/>
      <c r="DP243" s="33"/>
      <c r="DQ243" s="33"/>
      <c r="DR243" s="33"/>
      <c r="DS243" s="33"/>
      <c r="DT243" s="33"/>
      <c r="DU243" s="33"/>
      <c r="DV243" s="33"/>
      <c r="DW243" s="33"/>
      <c r="DX243" s="33"/>
      <c r="DY243" s="33"/>
      <c r="DZ243" s="33"/>
      <c r="EA243" s="33"/>
      <c r="EB243" s="33"/>
      <c r="EC243" s="33"/>
      <c r="ED243" s="33"/>
      <c r="EE243" s="33"/>
      <c r="EF243" s="33"/>
      <c r="EG243" s="33"/>
      <c r="EH243" s="33"/>
      <c r="EI243" s="33"/>
      <c r="EJ243" s="33"/>
      <c r="EK243" s="33"/>
      <c r="EL243" s="33"/>
      <c r="EM243" s="33"/>
      <c r="EN243" s="33"/>
      <c r="EO243" s="33"/>
      <c r="EP243" s="33"/>
      <c r="EQ243" s="33"/>
      <c r="ER243" s="33"/>
      <c r="ES243" s="33"/>
      <c r="ET243" s="33"/>
      <c r="EU243" s="33"/>
      <c r="EV243" s="33"/>
      <c r="EW243" s="33"/>
      <c r="EX243" s="33"/>
      <c r="EY243" s="33"/>
      <c r="EZ243" s="33"/>
      <c r="FA243" s="33"/>
      <c r="FB243" s="33"/>
      <c r="FC243" s="33"/>
      <c r="FD243" s="33"/>
      <c r="FE243" s="33"/>
      <c r="FF243" s="33"/>
      <c r="FG243" s="33"/>
      <c r="FH243" s="33"/>
      <c r="FI243" s="33"/>
      <c r="FJ243" s="33"/>
      <c r="FK243" s="33"/>
      <c r="FL243" s="33"/>
      <c r="FM243" s="33"/>
      <c r="FN243" s="33"/>
      <c r="FO243" s="33"/>
      <c r="FP243" s="33"/>
      <c r="FQ243" s="33"/>
      <c r="FR243" s="33"/>
      <c r="FS243" s="33"/>
      <c r="FT243" s="33"/>
      <c r="FU243" s="33"/>
      <c r="FV243" s="33"/>
      <c r="FW243" s="33"/>
      <c r="FX243" s="33"/>
      <c r="FY243" s="33"/>
      <c r="FZ243" s="33"/>
      <c r="GA243" s="33"/>
      <c r="GB243" s="33"/>
      <c r="GC243" s="33"/>
      <c r="GD243" s="33"/>
      <c r="GE243" s="33"/>
      <c r="GF243" s="33"/>
      <c r="GG243" s="33"/>
      <c r="GH243" s="33"/>
      <c r="GI243" s="33"/>
      <c r="GJ243" s="33"/>
      <c r="GK243" s="33"/>
      <c r="GL243" s="33"/>
      <c r="GM243" s="33"/>
      <c r="GN243" s="33"/>
      <c r="GO243" s="33"/>
      <c r="GP243" s="33"/>
      <c r="GQ243" s="33"/>
      <c r="GR243" s="33"/>
      <c r="GS243" s="33"/>
      <c r="GT243" s="33"/>
      <c r="GU243" s="33"/>
      <c r="GV243" s="33"/>
      <c r="GW243" s="33"/>
      <c r="GX243" s="33"/>
      <c r="GY243" s="33"/>
      <c r="GZ243" s="33"/>
      <c r="HA243" s="33"/>
      <c r="HB243" s="33"/>
      <c r="HC243" s="33"/>
      <c r="HD243" s="33"/>
      <c r="HE243" s="33"/>
      <c r="HF243" s="33"/>
      <c r="HG243" s="33"/>
      <c r="HH243" s="33"/>
      <c r="HI243" s="33"/>
      <c r="HJ243" s="33"/>
      <c r="HK243" s="33"/>
      <c r="HL243" s="33"/>
      <c r="HM243" s="33"/>
      <c r="HN243" s="33"/>
      <c r="HO243" s="33"/>
      <c r="HP243" s="33"/>
      <c r="HQ243" s="33"/>
      <c r="HR243" s="33"/>
      <c r="HS243" s="33"/>
      <c r="HT243" s="33"/>
      <c r="HU243" s="33"/>
      <c r="HV243" s="33"/>
      <c r="HW243" s="33"/>
      <c r="HX243" s="33"/>
      <c r="HY243" s="33"/>
      <c r="HZ243" s="33"/>
      <c r="IA243" s="33"/>
      <c r="IB243" s="33"/>
      <c r="IC243" s="33"/>
      <c r="ID243" s="33"/>
      <c r="IE243" s="33"/>
      <c r="IF243" s="33"/>
      <c r="IG243" s="33"/>
      <c r="IH243" s="33"/>
      <c r="II243" s="33"/>
      <c r="IJ243" s="33"/>
      <c r="IK243" s="33"/>
      <c r="IL243" s="33"/>
      <c r="IM243" s="33"/>
      <c r="IN243" s="33"/>
      <c r="IO243" s="33"/>
      <c r="IP243" s="33"/>
      <c r="IQ243" s="33"/>
      <c r="IR243" s="33"/>
      <c r="IS243" s="33"/>
      <c r="IT243" s="33"/>
      <c r="IU243" s="33"/>
      <c r="IV243" s="33"/>
    </row>
    <row r="244" spans="1:256" ht="15.75">
      <c r="A244" s="605" t="s">
        <v>358</v>
      </c>
      <c r="B244" s="979"/>
      <c r="C244" s="980"/>
      <c r="D244" s="970"/>
      <c r="E244" s="149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33"/>
      <c r="AF244" s="33"/>
      <c r="AG244" s="33"/>
      <c r="AH244" s="33"/>
      <c r="AI244" s="33"/>
      <c r="AJ244" s="33"/>
      <c r="AK244" s="33"/>
      <c r="AL244" s="33"/>
      <c r="AM244" s="33"/>
      <c r="AN244" s="33"/>
      <c r="AO244" s="33"/>
      <c r="AP244" s="33"/>
      <c r="AQ244" s="33"/>
      <c r="AR244" s="33"/>
      <c r="AS244" s="33"/>
      <c r="AT244" s="33"/>
      <c r="AU244" s="33"/>
      <c r="AV244" s="33"/>
      <c r="AW244" s="33"/>
      <c r="AX244" s="33"/>
      <c r="AY244" s="33"/>
      <c r="AZ244" s="33"/>
      <c r="BA244" s="33"/>
      <c r="BB244" s="33"/>
      <c r="BC244" s="33"/>
      <c r="BD244" s="33"/>
      <c r="BE244" s="33"/>
      <c r="BF244" s="33"/>
      <c r="BG244" s="33"/>
      <c r="BH244" s="33"/>
      <c r="BI244" s="33"/>
      <c r="BJ244" s="33"/>
      <c r="BK244" s="33"/>
      <c r="BL244" s="33"/>
      <c r="BM244" s="33"/>
      <c r="BN244" s="33"/>
      <c r="BO244" s="33"/>
      <c r="BP244" s="33"/>
      <c r="BQ244" s="33"/>
      <c r="BR244" s="33"/>
      <c r="BS244" s="33"/>
      <c r="BT244" s="33"/>
      <c r="BU244" s="33"/>
      <c r="BV244" s="33"/>
      <c r="BW244" s="33"/>
      <c r="BX244" s="33"/>
      <c r="BY244" s="33"/>
      <c r="BZ244" s="33"/>
      <c r="CA244" s="33"/>
      <c r="CB244" s="33"/>
      <c r="CC244" s="33"/>
      <c r="CD244" s="33"/>
      <c r="CE244" s="33"/>
      <c r="CF244" s="33"/>
      <c r="CG244" s="33"/>
      <c r="CH244" s="33"/>
      <c r="CI244" s="33"/>
      <c r="CJ244" s="33"/>
      <c r="CK244" s="33"/>
      <c r="CL244" s="33"/>
      <c r="CM244" s="33"/>
      <c r="CN244" s="33"/>
      <c r="CO244" s="33"/>
      <c r="CP244" s="33"/>
      <c r="CQ244" s="33"/>
      <c r="CR244" s="33"/>
      <c r="CS244" s="33"/>
      <c r="CT244" s="33"/>
      <c r="CU244" s="33"/>
      <c r="CV244" s="33"/>
      <c r="CW244" s="33"/>
      <c r="CX244" s="33"/>
      <c r="CY244" s="33"/>
      <c r="CZ244" s="33"/>
      <c r="DA244" s="33"/>
      <c r="DB244" s="33"/>
      <c r="DC244" s="33"/>
      <c r="DD244" s="33"/>
      <c r="DE244" s="33"/>
      <c r="DF244" s="33"/>
      <c r="DG244" s="33"/>
      <c r="DH244" s="33"/>
      <c r="DI244" s="33"/>
      <c r="DJ244" s="33"/>
      <c r="DK244" s="33"/>
      <c r="DL244" s="33"/>
      <c r="DM244" s="33"/>
      <c r="DN244" s="33"/>
      <c r="DO244" s="33"/>
      <c r="DP244" s="33"/>
      <c r="DQ244" s="33"/>
      <c r="DR244" s="33"/>
      <c r="DS244" s="33"/>
      <c r="DT244" s="33"/>
      <c r="DU244" s="33"/>
      <c r="DV244" s="33"/>
      <c r="DW244" s="33"/>
      <c r="DX244" s="33"/>
      <c r="DY244" s="33"/>
      <c r="DZ244" s="33"/>
      <c r="EA244" s="33"/>
      <c r="EB244" s="33"/>
      <c r="EC244" s="33"/>
      <c r="ED244" s="33"/>
      <c r="EE244" s="33"/>
      <c r="EF244" s="33"/>
      <c r="EG244" s="33"/>
      <c r="EH244" s="33"/>
      <c r="EI244" s="33"/>
      <c r="EJ244" s="33"/>
      <c r="EK244" s="33"/>
      <c r="EL244" s="33"/>
      <c r="EM244" s="33"/>
      <c r="EN244" s="33"/>
      <c r="EO244" s="33"/>
      <c r="EP244" s="33"/>
      <c r="EQ244" s="33"/>
      <c r="ER244" s="33"/>
      <c r="ES244" s="33"/>
      <c r="ET244" s="33"/>
      <c r="EU244" s="33"/>
      <c r="EV244" s="33"/>
      <c r="EW244" s="33"/>
      <c r="EX244" s="33"/>
      <c r="EY244" s="33"/>
      <c r="EZ244" s="33"/>
      <c r="FA244" s="33"/>
      <c r="FB244" s="33"/>
      <c r="FC244" s="33"/>
      <c r="FD244" s="33"/>
      <c r="FE244" s="33"/>
      <c r="FF244" s="33"/>
      <c r="FG244" s="33"/>
      <c r="FH244" s="33"/>
      <c r="FI244" s="33"/>
      <c r="FJ244" s="33"/>
      <c r="FK244" s="33"/>
      <c r="FL244" s="33"/>
      <c r="FM244" s="33"/>
      <c r="FN244" s="33"/>
      <c r="FO244" s="33"/>
      <c r="FP244" s="33"/>
      <c r="FQ244" s="33"/>
      <c r="FR244" s="33"/>
      <c r="FS244" s="33"/>
      <c r="FT244" s="33"/>
      <c r="FU244" s="33"/>
      <c r="FV244" s="33"/>
      <c r="FW244" s="33"/>
      <c r="FX244" s="33"/>
      <c r="FY244" s="33"/>
      <c r="FZ244" s="33"/>
      <c r="GA244" s="33"/>
      <c r="GB244" s="33"/>
      <c r="GC244" s="33"/>
      <c r="GD244" s="33"/>
      <c r="GE244" s="33"/>
      <c r="GF244" s="33"/>
      <c r="GG244" s="33"/>
      <c r="GH244" s="33"/>
      <c r="GI244" s="33"/>
      <c r="GJ244" s="33"/>
      <c r="GK244" s="33"/>
      <c r="GL244" s="33"/>
      <c r="GM244" s="33"/>
      <c r="GN244" s="33"/>
      <c r="GO244" s="33"/>
      <c r="GP244" s="33"/>
      <c r="GQ244" s="33"/>
      <c r="GR244" s="33"/>
      <c r="GS244" s="33"/>
      <c r="GT244" s="33"/>
      <c r="GU244" s="33"/>
      <c r="GV244" s="33"/>
      <c r="GW244" s="33"/>
      <c r="GX244" s="33"/>
      <c r="GY244" s="33"/>
      <c r="GZ244" s="33"/>
      <c r="HA244" s="33"/>
      <c r="HB244" s="33"/>
      <c r="HC244" s="33"/>
      <c r="HD244" s="33"/>
      <c r="HE244" s="33"/>
      <c r="HF244" s="33"/>
      <c r="HG244" s="33"/>
      <c r="HH244" s="33"/>
      <c r="HI244" s="33"/>
      <c r="HJ244" s="33"/>
      <c r="HK244" s="33"/>
      <c r="HL244" s="33"/>
      <c r="HM244" s="33"/>
      <c r="HN244" s="33"/>
      <c r="HO244" s="33"/>
      <c r="HP244" s="33"/>
      <c r="HQ244" s="33"/>
      <c r="HR244" s="33"/>
      <c r="HS244" s="33"/>
      <c r="HT244" s="33"/>
      <c r="HU244" s="33"/>
      <c r="HV244" s="33"/>
      <c r="HW244" s="33"/>
      <c r="HX244" s="33"/>
      <c r="HY244" s="33"/>
      <c r="HZ244" s="33"/>
      <c r="IA244" s="33"/>
      <c r="IB244" s="33"/>
      <c r="IC244" s="33"/>
      <c r="ID244" s="33"/>
      <c r="IE244" s="33"/>
      <c r="IF244" s="33"/>
      <c r="IG244" s="33"/>
      <c r="IH244" s="33"/>
      <c r="II244" s="33"/>
      <c r="IJ244" s="33"/>
      <c r="IK244" s="33"/>
      <c r="IL244" s="33"/>
      <c r="IM244" s="33"/>
      <c r="IN244" s="33"/>
      <c r="IO244" s="33"/>
      <c r="IP244" s="33"/>
      <c r="IQ244" s="33"/>
      <c r="IR244" s="33"/>
      <c r="IS244" s="33"/>
      <c r="IT244" s="33"/>
      <c r="IU244" s="33"/>
      <c r="IV244" s="33"/>
    </row>
    <row r="245" spans="1:256">
      <c r="A245" s="33"/>
      <c r="B245" s="969"/>
      <c r="C245" s="969"/>
      <c r="D245" s="969"/>
      <c r="E245" s="149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33"/>
      <c r="AF245" s="33"/>
      <c r="AG245" s="33"/>
      <c r="AH245" s="33"/>
      <c r="AI245" s="33"/>
      <c r="AJ245" s="33"/>
      <c r="AK245" s="33"/>
      <c r="AL245" s="33"/>
      <c r="AM245" s="33"/>
      <c r="AN245" s="33"/>
      <c r="AO245" s="33"/>
      <c r="AP245" s="33"/>
      <c r="AQ245" s="33"/>
      <c r="AR245" s="33"/>
      <c r="AS245" s="33"/>
      <c r="AT245" s="33"/>
      <c r="AU245" s="33"/>
      <c r="AV245" s="33"/>
      <c r="AW245" s="33"/>
      <c r="AX245" s="33"/>
      <c r="AY245" s="33"/>
      <c r="AZ245" s="33"/>
      <c r="BA245" s="33"/>
      <c r="BB245" s="33"/>
      <c r="BC245" s="33"/>
      <c r="BD245" s="33"/>
      <c r="BE245" s="33"/>
      <c r="BF245" s="33"/>
      <c r="BG245" s="33"/>
      <c r="BH245" s="33"/>
      <c r="BI245" s="33"/>
      <c r="BJ245" s="33"/>
      <c r="BK245" s="33"/>
      <c r="BL245" s="33"/>
      <c r="BM245" s="33"/>
      <c r="BN245" s="33"/>
      <c r="BO245" s="33"/>
      <c r="BP245" s="33"/>
      <c r="BQ245" s="33"/>
      <c r="BR245" s="33"/>
      <c r="BS245" s="33"/>
      <c r="BT245" s="33"/>
      <c r="BU245" s="33"/>
      <c r="BV245" s="33"/>
      <c r="BW245" s="33"/>
      <c r="BX245" s="33"/>
      <c r="BY245" s="33"/>
      <c r="BZ245" s="33"/>
      <c r="CA245" s="33"/>
      <c r="CB245" s="33"/>
      <c r="CC245" s="33"/>
      <c r="CD245" s="33"/>
      <c r="CE245" s="33"/>
      <c r="CF245" s="33"/>
      <c r="CG245" s="33"/>
      <c r="CH245" s="33"/>
      <c r="CI245" s="33"/>
      <c r="CJ245" s="33"/>
      <c r="CK245" s="33"/>
      <c r="CL245" s="33"/>
      <c r="CM245" s="33"/>
      <c r="CN245" s="33"/>
      <c r="CO245" s="33"/>
      <c r="CP245" s="33"/>
      <c r="CQ245" s="33"/>
      <c r="CR245" s="33"/>
      <c r="CS245" s="33"/>
      <c r="CT245" s="33"/>
      <c r="CU245" s="33"/>
      <c r="CV245" s="33"/>
      <c r="CW245" s="33"/>
      <c r="CX245" s="33"/>
      <c r="CY245" s="33"/>
      <c r="CZ245" s="33"/>
      <c r="DA245" s="33"/>
      <c r="DB245" s="33"/>
      <c r="DC245" s="33"/>
      <c r="DD245" s="33"/>
      <c r="DE245" s="33"/>
      <c r="DF245" s="33"/>
      <c r="DG245" s="33"/>
      <c r="DH245" s="33"/>
      <c r="DI245" s="33"/>
      <c r="DJ245" s="33"/>
      <c r="DK245" s="33"/>
      <c r="DL245" s="33"/>
      <c r="DM245" s="33"/>
      <c r="DN245" s="33"/>
      <c r="DO245" s="33"/>
      <c r="DP245" s="33"/>
      <c r="DQ245" s="33"/>
      <c r="DR245" s="33"/>
      <c r="DS245" s="33"/>
      <c r="DT245" s="33"/>
      <c r="DU245" s="33"/>
      <c r="DV245" s="33"/>
      <c r="DW245" s="33"/>
      <c r="DX245" s="33"/>
      <c r="DY245" s="33"/>
      <c r="DZ245" s="33"/>
      <c r="EA245" s="33"/>
      <c r="EB245" s="33"/>
      <c r="EC245" s="33"/>
      <c r="ED245" s="33"/>
      <c r="EE245" s="33"/>
      <c r="EF245" s="33"/>
      <c r="EG245" s="33"/>
      <c r="EH245" s="33"/>
      <c r="EI245" s="33"/>
      <c r="EJ245" s="33"/>
      <c r="EK245" s="33"/>
      <c r="EL245" s="33"/>
      <c r="EM245" s="33"/>
      <c r="EN245" s="33"/>
      <c r="EO245" s="33"/>
      <c r="EP245" s="33"/>
      <c r="EQ245" s="33"/>
      <c r="ER245" s="33"/>
      <c r="ES245" s="33"/>
      <c r="ET245" s="33"/>
      <c r="EU245" s="33"/>
      <c r="EV245" s="33"/>
      <c r="EW245" s="33"/>
      <c r="EX245" s="33"/>
      <c r="EY245" s="33"/>
      <c r="EZ245" s="33"/>
      <c r="FA245" s="33"/>
      <c r="FB245" s="33"/>
      <c r="FC245" s="33"/>
      <c r="FD245" s="33"/>
      <c r="FE245" s="33"/>
      <c r="FF245" s="33"/>
      <c r="FG245" s="33"/>
      <c r="FH245" s="33"/>
      <c r="FI245" s="33"/>
      <c r="FJ245" s="33"/>
      <c r="FK245" s="33"/>
      <c r="FL245" s="33"/>
      <c r="FM245" s="33"/>
      <c r="FN245" s="33"/>
      <c r="FO245" s="33"/>
      <c r="FP245" s="33"/>
      <c r="FQ245" s="33"/>
      <c r="FR245" s="33"/>
      <c r="FS245" s="33"/>
      <c r="FT245" s="33"/>
      <c r="FU245" s="33"/>
      <c r="FV245" s="33"/>
      <c r="FW245" s="33"/>
      <c r="FX245" s="33"/>
      <c r="FY245" s="33"/>
      <c r="FZ245" s="33"/>
      <c r="GA245" s="33"/>
      <c r="GB245" s="33"/>
      <c r="GC245" s="33"/>
      <c r="GD245" s="33"/>
      <c r="GE245" s="33"/>
      <c r="GF245" s="33"/>
      <c r="GG245" s="33"/>
      <c r="GH245" s="33"/>
      <c r="GI245" s="33"/>
      <c r="GJ245" s="33"/>
      <c r="GK245" s="33"/>
      <c r="GL245" s="33"/>
      <c r="GM245" s="33"/>
      <c r="GN245" s="33"/>
      <c r="GO245" s="33"/>
      <c r="GP245" s="33"/>
      <c r="GQ245" s="33"/>
      <c r="GR245" s="33"/>
      <c r="GS245" s="33"/>
      <c r="GT245" s="33"/>
      <c r="GU245" s="33"/>
      <c r="GV245" s="33"/>
      <c r="GW245" s="33"/>
      <c r="GX245" s="33"/>
      <c r="GY245" s="33"/>
      <c r="GZ245" s="33"/>
      <c r="HA245" s="33"/>
      <c r="HB245" s="33"/>
      <c r="HC245" s="33"/>
      <c r="HD245" s="33"/>
      <c r="HE245" s="33"/>
      <c r="HF245" s="33"/>
      <c r="HG245" s="33"/>
      <c r="HH245" s="33"/>
      <c r="HI245" s="33"/>
      <c r="HJ245" s="33"/>
      <c r="HK245" s="33"/>
      <c r="HL245" s="33"/>
      <c r="HM245" s="33"/>
      <c r="HN245" s="33"/>
      <c r="HO245" s="33"/>
      <c r="HP245" s="33"/>
      <c r="HQ245" s="33"/>
      <c r="HR245" s="33"/>
      <c r="HS245" s="33"/>
      <c r="HT245" s="33"/>
      <c r="HU245" s="33"/>
      <c r="HV245" s="33"/>
      <c r="HW245" s="33"/>
      <c r="HX245" s="33"/>
      <c r="HY245" s="33"/>
      <c r="HZ245" s="33"/>
      <c r="IA245" s="33"/>
      <c r="IB245" s="33"/>
      <c r="IC245" s="33"/>
      <c r="ID245" s="33"/>
      <c r="IE245" s="33"/>
      <c r="IF245" s="33"/>
      <c r="IG245" s="33"/>
      <c r="IH245" s="33"/>
      <c r="II245" s="33"/>
      <c r="IJ245" s="33"/>
      <c r="IK245" s="33"/>
      <c r="IL245" s="33"/>
      <c r="IM245" s="33"/>
      <c r="IN245" s="33"/>
      <c r="IO245" s="33"/>
      <c r="IP245" s="33"/>
      <c r="IQ245" s="33"/>
      <c r="IR245" s="33"/>
      <c r="IS245" s="33"/>
      <c r="IT245" s="33"/>
      <c r="IU245" s="33"/>
      <c r="IV245" s="33"/>
    </row>
    <row r="246" spans="1:256">
      <c r="A246" s="33" t="s">
        <v>359</v>
      </c>
      <c r="B246" s="969" t="s">
        <v>360</v>
      </c>
      <c r="C246" s="969">
        <f>'7277'!D343</f>
        <v>1164</v>
      </c>
      <c r="D246" s="969"/>
      <c r="E246" s="1493"/>
      <c r="F246" s="33"/>
      <c r="G246" s="33"/>
      <c r="H246" s="33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33"/>
      <c r="AF246" s="33"/>
      <c r="AG246" s="33"/>
      <c r="AH246" s="33"/>
      <c r="AI246" s="33"/>
      <c r="AJ246" s="33"/>
      <c r="AK246" s="33"/>
      <c r="AL246" s="33"/>
      <c r="AM246" s="33"/>
      <c r="AN246" s="33"/>
      <c r="AO246" s="33"/>
      <c r="AP246" s="33"/>
      <c r="AQ246" s="33"/>
      <c r="AR246" s="33"/>
      <c r="AS246" s="33"/>
      <c r="AT246" s="33"/>
      <c r="AU246" s="33"/>
      <c r="AV246" s="33"/>
      <c r="AW246" s="33"/>
      <c r="AX246" s="33"/>
      <c r="AY246" s="33"/>
      <c r="AZ246" s="33"/>
      <c r="BA246" s="33"/>
      <c r="BB246" s="33"/>
      <c r="BC246" s="33"/>
      <c r="BD246" s="33"/>
      <c r="BE246" s="33"/>
      <c r="BF246" s="33"/>
      <c r="BG246" s="33"/>
      <c r="BH246" s="33"/>
      <c r="BI246" s="33"/>
      <c r="BJ246" s="33"/>
      <c r="BK246" s="33"/>
      <c r="BL246" s="33"/>
      <c r="BM246" s="33"/>
      <c r="BN246" s="33"/>
      <c r="BO246" s="33"/>
      <c r="BP246" s="33"/>
      <c r="BQ246" s="33"/>
      <c r="BR246" s="33"/>
      <c r="BS246" s="33"/>
      <c r="BT246" s="33"/>
      <c r="BU246" s="33"/>
      <c r="BV246" s="33"/>
      <c r="BW246" s="33"/>
      <c r="BX246" s="33"/>
      <c r="BY246" s="33"/>
      <c r="BZ246" s="33"/>
      <c r="CA246" s="33"/>
      <c r="CB246" s="33"/>
      <c r="CC246" s="33"/>
      <c r="CD246" s="33"/>
      <c r="CE246" s="33"/>
      <c r="CF246" s="33"/>
      <c r="CG246" s="33"/>
      <c r="CH246" s="33"/>
      <c r="CI246" s="33"/>
      <c r="CJ246" s="33"/>
      <c r="CK246" s="33"/>
      <c r="CL246" s="33"/>
      <c r="CM246" s="33"/>
      <c r="CN246" s="33"/>
      <c r="CO246" s="33"/>
      <c r="CP246" s="33"/>
      <c r="CQ246" s="33"/>
      <c r="CR246" s="33"/>
      <c r="CS246" s="33"/>
      <c r="CT246" s="33"/>
      <c r="CU246" s="33"/>
      <c r="CV246" s="33"/>
      <c r="CW246" s="33"/>
      <c r="CX246" s="33"/>
      <c r="CY246" s="33"/>
      <c r="CZ246" s="33"/>
      <c r="DA246" s="33"/>
      <c r="DB246" s="33"/>
      <c r="DC246" s="33"/>
      <c r="DD246" s="33"/>
      <c r="DE246" s="33"/>
      <c r="DF246" s="33"/>
      <c r="DG246" s="33"/>
      <c r="DH246" s="33"/>
      <c r="DI246" s="33"/>
      <c r="DJ246" s="33"/>
      <c r="DK246" s="33"/>
      <c r="DL246" s="33"/>
      <c r="DM246" s="33"/>
      <c r="DN246" s="33"/>
      <c r="DO246" s="33"/>
      <c r="DP246" s="33"/>
      <c r="DQ246" s="33"/>
      <c r="DR246" s="33"/>
      <c r="DS246" s="33"/>
      <c r="DT246" s="33"/>
      <c r="DU246" s="33"/>
      <c r="DV246" s="33"/>
      <c r="DW246" s="33"/>
      <c r="DX246" s="33"/>
      <c r="DY246" s="33"/>
      <c r="DZ246" s="33"/>
      <c r="EA246" s="33"/>
      <c r="EB246" s="33"/>
      <c r="EC246" s="33"/>
      <c r="ED246" s="33"/>
      <c r="EE246" s="33"/>
      <c r="EF246" s="33"/>
      <c r="EG246" s="33"/>
      <c r="EH246" s="33"/>
      <c r="EI246" s="33"/>
      <c r="EJ246" s="33"/>
      <c r="EK246" s="33"/>
      <c r="EL246" s="33"/>
      <c r="EM246" s="33"/>
      <c r="EN246" s="33"/>
      <c r="EO246" s="33"/>
      <c r="EP246" s="33"/>
      <c r="EQ246" s="33"/>
      <c r="ER246" s="33"/>
      <c r="ES246" s="33"/>
      <c r="ET246" s="33"/>
      <c r="EU246" s="33"/>
      <c r="EV246" s="33"/>
      <c r="EW246" s="33"/>
      <c r="EX246" s="33"/>
      <c r="EY246" s="33"/>
      <c r="EZ246" s="33"/>
      <c r="FA246" s="33"/>
      <c r="FB246" s="33"/>
      <c r="FC246" s="33"/>
      <c r="FD246" s="33"/>
      <c r="FE246" s="33"/>
      <c r="FF246" s="33"/>
      <c r="FG246" s="33"/>
      <c r="FH246" s="33"/>
      <c r="FI246" s="33"/>
      <c r="FJ246" s="33"/>
      <c r="FK246" s="33"/>
      <c r="FL246" s="33"/>
      <c r="FM246" s="33"/>
      <c r="FN246" s="33"/>
      <c r="FO246" s="33"/>
      <c r="FP246" s="33"/>
      <c r="FQ246" s="33"/>
      <c r="FR246" s="33"/>
      <c r="FS246" s="33"/>
      <c r="FT246" s="33"/>
      <c r="FU246" s="33"/>
      <c r="FV246" s="33"/>
      <c r="FW246" s="33"/>
      <c r="FX246" s="33"/>
      <c r="FY246" s="33"/>
      <c r="FZ246" s="33"/>
      <c r="GA246" s="33"/>
      <c r="GB246" s="33"/>
      <c r="GC246" s="33"/>
      <c r="GD246" s="33"/>
      <c r="GE246" s="33"/>
      <c r="GF246" s="33"/>
      <c r="GG246" s="33"/>
      <c r="GH246" s="33"/>
      <c r="GI246" s="33"/>
      <c r="GJ246" s="33"/>
      <c r="GK246" s="33"/>
      <c r="GL246" s="33"/>
      <c r="GM246" s="33"/>
      <c r="GN246" s="33"/>
      <c r="GO246" s="33"/>
      <c r="GP246" s="33"/>
      <c r="GQ246" s="33"/>
      <c r="GR246" s="33"/>
      <c r="GS246" s="33"/>
      <c r="GT246" s="33"/>
      <c r="GU246" s="33"/>
      <c r="GV246" s="33"/>
      <c r="GW246" s="33"/>
      <c r="GX246" s="33"/>
      <c r="GY246" s="33"/>
      <c r="GZ246" s="33"/>
      <c r="HA246" s="33"/>
      <c r="HB246" s="33"/>
      <c r="HC246" s="33"/>
      <c r="HD246" s="33"/>
      <c r="HE246" s="33"/>
      <c r="HF246" s="33"/>
      <c r="HG246" s="33"/>
      <c r="HH246" s="33"/>
      <c r="HI246" s="33"/>
      <c r="HJ246" s="33"/>
      <c r="HK246" s="33"/>
      <c r="HL246" s="33"/>
      <c r="HM246" s="33"/>
      <c r="HN246" s="33"/>
      <c r="HO246" s="33"/>
      <c r="HP246" s="33"/>
      <c r="HQ246" s="33"/>
      <c r="HR246" s="33"/>
      <c r="HS246" s="33"/>
      <c r="HT246" s="33"/>
      <c r="HU246" s="33"/>
      <c r="HV246" s="33"/>
      <c r="HW246" s="33"/>
      <c r="HX246" s="33"/>
      <c r="HY246" s="33"/>
      <c r="HZ246" s="33"/>
      <c r="IA246" s="33"/>
      <c r="IB246" s="33"/>
      <c r="IC246" s="33"/>
      <c r="ID246" s="33"/>
      <c r="IE246" s="33"/>
      <c r="IF246" s="33"/>
      <c r="IG246" s="33"/>
      <c r="IH246" s="33"/>
      <c r="II246" s="33"/>
      <c r="IJ246" s="33"/>
      <c r="IK246" s="33"/>
      <c r="IL246" s="33"/>
      <c r="IM246" s="33"/>
      <c r="IN246" s="33"/>
      <c r="IO246" s="33"/>
      <c r="IP246" s="33"/>
      <c r="IQ246" s="33"/>
      <c r="IR246" s="33"/>
      <c r="IS246" s="33"/>
      <c r="IT246" s="33"/>
      <c r="IU246" s="33"/>
      <c r="IV246" s="33"/>
    </row>
    <row r="247" spans="1:256">
      <c r="A247" s="33"/>
      <c r="B247" s="969"/>
      <c r="C247" s="969"/>
      <c r="D247" s="969"/>
      <c r="E247" s="149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33"/>
      <c r="AF247" s="33"/>
      <c r="AG247" s="33"/>
      <c r="AH247" s="33"/>
      <c r="AI247" s="33"/>
      <c r="AJ247" s="33"/>
      <c r="AK247" s="33"/>
      <c r="AL247" s="33"/>
      <c r="AM247" s="33"/>
      <c r="AN247" s="33"/>
      <c r="AO247" s="33"/>
      <c r="AP247" s="33"/>
      <c r="AQ247" s="33"/>
      <c r="AR247" s="33"/>
      <c r="AS247" s="33"/>
      <c r="AT247" s="33"/>
      <c r="AU247" s="33"/>
      <c r="AV247" s="33"/>
      <c r="AW247" s="33"/>
      <c r="AX247" s="33"/>
      <c r="AY247" s="33"/>
      <c r="AZ247" s="33"/>
      <c r="BA247" s="33"/>
      <c r="BB247" s="33"/>
      <c r="BC247" s="33"/>
      <c r="BD247" s="33"/>
      <c r="BE247" s="33"/>
      <c r="BF247" s="33"/>
      <c r="BG247" s="33"/>
      <c r="BH247" s="33"/>
      <c r="BI247" s="33"/>
      <c r="BJ247" s="33"/>
      <c r="BK247" s="33"/>
      <c r="BL247" s="33"/>
      <c r="BM247" s="33"/>
      <c r="BN247" s="33"/>
      <c r="BO247" s="33"/>
      <c r="BP247" s="33"/>
      <c r="BQ247" s="33"/>
      <c r="BR247" s="33"/>
      <c r="BS247" s="33"/>
      <c r="BT247" s="33"/>
      <c r="BU247" s="33"/>
      <c r="BV247" s="33"/>
      <c r="BW247" s="33"/>
      <c r="BX247" s="33"/>
      <c r="BY247" s="33"/>
      <c r="BZ247" s="33"/>
      <c r="CA247" s="33"/>
      <c r="CB247" s="33"/>
      <c r="CC247" s="33"/>
      <c r="CD247" s="33"/>
      <c r="CE247" s="33"/>
      <c r="CF247" s="33"/>
      <c r="CG247" s="33"/>
      <c r="CH247" s="33"/>
      <c r="CI247" s="33"/>
      <c r="CJ247" s="33"/>
      <c r="CK247" s="33"/>
      <c r="CL247" s="33"/>
      <c r="CM247" s="33"/>
      <c r="CN247" s="33"/>
      <c r="CO247" s="33"/>
      <c r="CP247" s="33"/>
      <c r="CQ247" s="33"/>
      <c r="CR247" s="33"/>
      <c r="CS247" s="33"/>
      <c r="CT247" s="33"/>
      <c r="CU247" s="33"/>
      <c r="CV247" s="33"/>
      <c r="CW247" s="33"/>
      <c r="CX247" s="33"/>
      <c r="CY247" s="33"/>
      <c r="CZ247" s="33"/>
      <c r="DA247" s="33"/>
      <c r="DB247" s="33"/>
      <c r="DC247" s="33"/>
      <c r="DD247" s="33"/>
      <c r="DE247" s="33"/>
      <c r="DF247" s="33"/>
      <c r="DG247" s="33"/>
      <c r="DH247" s="33"/>
      <c r="DI247" s="33"/>
      <c r="DJ247" s="33"/>
      <c r="DK247" s="33"/>
      <c r="DL247" s="33"/>
      <c r="DM247" s="33"/>
      <c r="DN247" s="33"/>
      <c r="DO247" s="33"/>
      <c r="DP247" s="33"/>
      <c r="DQ247" s="33"/>
      <c r="DR247" s="33"/>
      <c r="DS247" s="33"/>
      <c r="DT247" s="33"/>
      <c r="DU247" s="33"/>
      <c r="DV247" s="33"/>
      <c r="DW247" s="33"/>
      <c r="DX247" s="33"/>
      <c r="DY247" s="33"/>
      <c r="DZ247" s="33"/>
      <c r="EA247" s="33"/>
      <c r="EB247" s="33"/>
      <c r="EC247" s="33"/>
      <c r="ED247" s="33"/>
      <c r="EE247" s="33"/>
      <c r="EF247" s="33"/>
      <c r="EG247" s="33"/>
      <c r="EH247" s="33"/>
      <c r="EI247" s="33"/>
      <c r="EJ247" s="33"/>
      <c r="EK247" s="33"/>
      <c r="EL247" s="33"/>
      <c r="EM247" s="33"/>
      <c r="EN247" s="33"/>
      <c r="EO247" s="33"/>
      <c r="EP247" s="33"/>
      <c r="EQ247" s="33"/>
      <c r="ER247" s="33"/>
      <c r="ES247" s="33"/>
      <c r="ET247" s="33"/>
      <c r="EU247" s="33"/>
      <c r="EV247" s="33"/>
      <c r="EW247" s="33"/>
      <c r="EX247" s="33"/>
      <c r="EY247" s="33"/>
      <c r="EZ247" s="33"/>
      <c r="FA247" s="33"/>
      <c r="FB247" s="33"/>
      <c r="FC247" s="33"/>
      <c r="FD247" s="33"/>
      <c r="FE247" s="33"/>
      <c r="FF247" s="33"/>
      <c r="FG247" s="33"/>
      <c r="FH247" s="33"/>
      <c r="FI247" s="33"/>
      <c r="FJ247" s="33"/>
      <c r="FK247" s="33"/>
      <c r="FL247" s="33"/>
      <c r="FM247" s="33"/>
      <c r="FN247" s="33"/>
      <c r="FO247" s="33"/>
      <c r="FP247" s="33"/>
      <c r="FQ247" s="33"/>
      <c r="FR247" s="33"/>
      <c r="FS247" s="33"/>
      <c r="FT247" s="33"/>
      <c r="FU247" s="33"/>
      <c r="FV247" s="33"/>
      <c r="FW247" s="33"/>
      <c r="FX247" s="33"/>
      <c r="FY247" s="33"/>
      <c r="FZ247" s="33"/>
      <c r="GA247" s="33"/>
      <c r="GB247" s="33"/>
      <c r="GC247" s="33"/>
      <c r="GD247" s="33"/>
      <c r="GE247" s="33"/>
      <c r="GF247" s="33"/>
      <c r="GG247" s="33"/>
      <c r="GH247" s="33"/>
      <c r="GI247" s="33"/>
      <c r="GJ247" s="33"/>
      <c r="GK247" s="33"/>
      <c r="GL247" s="33"/>
      <c r="GM247" s="33"/>
      <c r="GN247" s="33"/>
      <c r="GO247" s="33"/>
      <c r="GP247" s="33"/>
      <c r="GQ247" s="33"/>
      <c r="GR247" s="33"/>
      <c r="GS247" s="33"/>
      <c r="GT247" s="33"/>
      <c r="GU247" s="33"/>
      <c r="GV247" s="33"/>
      <c r="GW247" s="33"/>
      <c r="GX247" s="33"/>
      <c r="GY247" s="33"/>
      <c r="GZ247" s="33"/>
      <c r="HA247" s="33"/>
      <c r="HB247" s="33"/>
      <c r="HC247" s="33"/>
      <c r="HD247" s="33"/>
      <c r="HE247" s="33"/>
      <c r="HF247" s="33"/>
      <c r="HG247" s="33"/>
      <c r="HH247" s="33"/>
      <c r="HI247" s="33"/>
      <c r="HJ247" s="33"/>
      <c r="HK247" s="33"/>
      <c r="HL247" s="33"/>
      <c r="HM247" s="33"/>
      <c r="HN247" s="33"/>
      <c r="HO247" s="33"/>
      <c r="HP247" s="33"/>
      <c r="HQ247" s="33"/>
      <c r="HR247" s="33"/>
      <c r="HS247" s="33"/>
      <c r="HT247" s="33"/>
      <c r="HU247" s="33"/>
      <c r="HV247" s="33"/>
      <c r="HW247" s="33"/>
      <c r="HX247" s="33"/>
      <c r="HY247" s="33"/>
      <c r="HZ247" s="33"/>
      <c r="IA247" s="33"/>
      <c r="IB247" s="33"/>
      <c r="IC247" s="33"/>
      <c r="ID247" s="33"/>
      <c r="IE247" s="33"/>
      <c r="IF247" s="33"/>
      <c r="IG247" s="33"/>
      <c r="IH247" s="33"/>
      <c r="II247" s="33"/>
      <c r="IJ247" s="33"/>
      <c r="IK247" s="33"/>
      <c r="IL247" s="33"/>
      <c r="IM247" s="33"/>
      <c r="IN247" s="33"/>
      <c r="IO247" s="33"/>
      <c r="IP247" s="33"/>
      <c r="IQ247" s="33"/>
      <c r="IR247" s="33"/>
      <c r="IS247" s="33"/>
      <c r="IT247" s="33"/>
      <c r="IU247" s="33"/>
      <c r="IV247" s="33"/>
    </row>
    <row r="248" spans="1:256">
      <c r="A248" s="33"/>
      <c r="B248" s="33"/>
      <c r="C248" s="33"/>
      <c r="D248" s="969"/>
      <c r="E248" s="969"/>
      <c r="F248" s="33"/>
      <c r="G248" s="33"/>
      <c r="H248" s="33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33"/>
      <c r="AF248" s="33"/>
      <c r="AG248" s="33"/>
      <c r="AH248" s="33"/>
      <c r="AI248" s="33"/>
      <c r="AJ248" s="33"/>
      <c r="AK248" s="33"/>
      <c r="AL248" s="33"/>
      <c r="AM248" s="33"/>
      <c r="AN248" s="33"/>
      <c r="AO248" s="33"/>
      <c r="AP248" s="33"/>
      <c r="AQ248" s="33"/>
      <c r="AR248" s="33"/>
      <c r="AS248" s="33"/>
      <c r="AT248" s="33"/>
      <c r="AU248" s="33"/>
      <c r="AV248" s="33"/>
      <c r="AW248" s="33"/>
      <c r="AX248" s="33"/>
      <c r="AY248" s="33"/>
      <c r="AZ248" s="33"/>
      <c r="BA248" s="33"/>
      <c r="BB248" s="33"/>
      <c r="BC248" s="33"/>
      <c r="BD248" s="33"/>
      <c r="BE248" s="33"/>
      <c r="BF248" s="33"/>
      <c r="BG248" s="33"/>
      <c r="BH248" s="33"/>
      <c r="BI248" s="33"/>
      <c r="BJ248" s="33"/>
      <c r="BK248" s="33"/>
      <c r="BL248" s="33"/>
      <c r="BM248" s="33"/>
      <c r="BN248" s="33"/>
      <c r="BO248" s="33"/>
      <c r="BP248" s="33"/>
      <c r="BQ248" s="33"/>
      <c r="BR248" s="33"/>
      <c r="BS248" s="33"/>
      <c r="BT248" s="33"/>
      <c r="BU248" s="33"/>
      <c r="BV248" s="33"/>
      <c r="BW248" s="33"/>
      <c r="BX248" s="33"/>
      <c r="BY248" s="33"/>
      <c r="BZ248" s="33"/>
      <c r="CA248" s="33"/>
      <c r="CB248" s="33"/>
      <c r="CC248" s="33"/>
      <c r="CD248" s="33"/>
      <c r="CE248" s="33"/>
      <c r="CF248" s="33"/>
      <c r="CG248" s="33"/>
      <c r="CH248" s="33"/>
      <c r="CI248" s="33"/>
      <c r="CJ248" s="33"/>
      <c r="CK248" s="33"/>
      <c r="CL248" s="33"/>
      <c r="CM248" s="33"/>
      <c r="CN248" s="33"/>
      <c r="CO248" s="33"/>
      <c r="CP248" s="33"/>
      <c r="CQ248" s="33"/>
      <c r="CR248" s="33"/>
      <c r="CS248" s="33"/>
      <c r="CT248" s="33"/>
      <c r="CU248" s="33"/>
      <c r="CV248" s="33"/>
      <c r="CW248" s="33"/>
      <c r="CX248" s="33"/>
      <c r="CY248" s="33"/>
      <c r="CZ248" s="33"/>
      <c r="DA248" s="33"/>
      <c r="DB248" s="33"/>
      <c r="DC248" s="33"/>
      <c r="DD248" s="33"/>
      <c r="DE248" s="33"/>
      <c r="DF248" s="33"/>
      <c r="DG248" s="33"/>
      <c r="DH248" s="33"/>
      <c r="DI248" s="33"/>
      <c r="DJ248" s="33"/>
      <c r="DK248" s="33"/>
      <c r="DL248" s="33"/>
      <c r="DM248" s="33"/>
      <c r="DN248" s="33"/>
      <c r="DO248" s="33"/>
      <c r="DP248" s="33"/>
      <c r="DQ248" s="33"/>
      <c r="DR248" s="33"/>
      <c r="DS248" s="33"/>
      <c r="DT248" s="33"/>
      <c r="DU248" s="33"/>
      <c r="DV248" s="33"/>
      <c r="DW248" s="33"/>
      <c r="DX248" s="33"/>
      <c r="DY248" s="33"/>
      <c r="DZ248" s="33"/>
      <c r="EA248" s="33"/>
      <c r="EB248" s="33"/>
      <c r="EC248" s="33"/>
      <c r="ED248" s="33"/>
      <c r="EE248" s="33"/>
      <c r="EF248" s="33"/>
      <c r="EG248" s="33"/>
      <c r="EH248" s="33"/>
      <c r="EI248" s="33"/>
      <c r="EJ248" s="33"/>
      <c r="EK248" s="33"/>
      <c r="EL248" s="33"/>
      <c r="EM248" s="33"/>
      <c r="EN248" s="33"/>
      <c r="EO248" s="33"/>
      <c r="EP248" s="33"/>
      <c r="EQ248" s="33"/>
      <c r="ER248" s="33"/>
      <c r="ES248" s="33"/>
      <c r="ET248" s="33"/>
      <c r="EU248" s="33"/>
      <c r="EV248" s="33"/>
      <c r="EW248" s="33"/>
      <c r="EX248" s="33"/>
      <c r="EY248" s="33"/>
      <c r="EZ248" s="33"/>
      <c r="FA248" s="33"/>
      <c r="FB248" s="33"/>
      <c r="FC248" s="33"/>
      <c r="FD248" s="33"/>
      <c r="FE248" s="33"/>
      <c r="FF248" s="33"/>
      <c r="FG248" s="33"/>
      <c r="FH248" s="33"/>
      <c r="FI248" s="33"/>
      <c r="FJ248" s="33"/>
      <c r="FK248" s="33"/>
      <c r="FL248" s="33"/>
      <c r="FM248" s="33"/>
      <c r="FN248" s="33"/>
      <c r="FO248" s="33"/>
      <c r="FP248" s="33"/>
      <c r="FQ248" s="33"/>
      <c r="FR248" s="33"/>
      <c r="FS248" s="33"/>
      <c r="FT248" s="33"/>
      <c r="FU248" s="33"/>
      <c r="FV248" s="33"/>
      <c r="FW248" s="33"/>
      <c r="FX248" s="33"/>
      <c r="FY248" s="33"/>
      <c r="FZ248" s="33"/>
      <c r="GA248" s="33"/>
      <c r="GB248" s="33"/>
      <c r="GC248" s="33"/>
      <c r="GD248" s="33"/>
      <c r="GE248" s="33"/>
      <c r="GF248" s="33"/>
      <c r="GG248" s="33"/>
      <c r="GH248" s="33"/>
      <c r="GI248" s="33"/>
      <c r="GJ248" s="33"/>
      <c r="GK248" s="33"/>
      <c r="GL248" s="33"/>
      <c r="GM248" s="33"/>
      <c r="GN248" s="33"/>
      <c r="GO248" s="33"/>
      <c r="GP248" s="33"/>
      <c r="GQ248" s="33"/>
      <c r="GR248" s="33"/>
      <c r="GS248" s="33"/>
      <c r="GT248" s="33"/>
      <c r="GU248" s="33"/>
      <c r="GV248" s="33"/>
      <c r="GW248" s="33"/>
      <c r="GX248" s="33"/>
      <c r="GY248" s="33"/>
      <c r="GZ248" s="33"/>
      <c r="HA248" s="33"/>
      <c r="HB248" s="33"/>
      <c r="HC248" s="33"/>
      <c r="HD248" s="33"/>
      <c r="HE248" s="33"/>
      <c r="HF248" s="33"/>
      <c r="HG248" s="33"/>
      <c r="HH248" s="33"/>
      <c r="HI248" s="33"/>
      <c r="HJ248" s="33"/>
      <c r="HK248" s="33"/>
      <c r="HL248" s="33"/>
      <c r="HM248" s="33"/>
      <c r="HN248" s="33"/>
      <c r="HO248" s="33"/>
      <c r="HP248" s="33"/>
      <c r="HQ248" s="33"/>
      <c r="HR248" s="33"/>
      <c r="HS248" s="33"/>
      <c r="HT248" s="33"/>
      <c r="HU248" s="33"/>
      <c r="HV248" s="33"/>
      <c r="HW248" s="33"/>
      <c r="HX248" s="33"/>
      <c r="HY248" s="33"/>
      <c r="HZ248" s="33"/>
      <c r="IA248" s="33"/>
      <c r="IB248" s="33"/>
      <c r="IC248" s="33"/>
      <c r="ID248" s="33"/>
      <c r="IE248" s="33"/>
      <c r="IF248" s="33"/>
      <c r="IG248" s="33"/>
      <c r="IH248" s="33"/>
      <c r="II248" s="33"/>
      <c r="IJ248" s="33"/>
      <c r="IK248" s="33"/>
      <c r="IL248" s="33"/>
      <c r="IM248" s="33"/>
      <c r="IN248" s="33"/>
      <c r="IO248" s="33"/>
      <c r="IP248" s="33"/>
      <c r="IQ248" s="33"/>
      <c r="IR248" s="33"/>
      <c r="IS248" s="33"/>
      <c r="IT248" s="33"/>
      <c r="IU248" s="33"/>
      <c r="IV248" s="33"/>
    </row>
    <row r="249" spans="1:256">
      <c r="A249" s="33"/>
      <c r="B249" s="33"/>
      <c r="C249" s="33"/>
      <c r="D249" s="969"/>
      <c r="E249" s="969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33"/>
      <c r="AF249" s="33"/>
      <c r="AG249" s="33"/>
      <c r="AH249" s="33"/>
      <c r="AI249" s="33"/>
      <c r="AJ249" s="33"/>
      <c r="AK249" s="33"/>
      <c r="AL249" s="33"/>
      <c r="AM249" s="33"/>
      <c r="AN249" s="33"/>
      <c r="AO249" s="33"/>
      <c r="AP249" s="33"/>
      <c r="AQ249" s="33"/>
      <c r="AR249" s="33"/>
      <c r="AS249" s="33"/>
      <c r="AT249" s="33"/>
      <c r="AU249" s="33"/>
      <c r="AV249" s="33"/>
      <c r="AW249" s="33"/>
      <c r="AX249" s="33"/>
      <c r="AY249" s="33"/>
      <c r="AZ249" s="33"/>
      <c r="BA249" s="33"/>
      <c r="BB249" s="33"/>
      <c r="BC249" s="33"/>
      <c r="BD249" s="33"/>
      <c r="BE249" s="33"/>
      <c r="BF249" s="33"/>
      <c r="BG249" s="33"/>
      <c r="BH249" s="33"/>
      <c r="BI249" s="33"/>
      <c r="BJ249" s="33"/>
      <c r="BK249" s="33"/>
      <c r="BL249" s="33"/>
      <c r="BM249" s="33"/>
      <c r="BN249" s="33"/>
      <c r="BO249" s="33"/>
      <c r="BP249" s="33"/>
      <c r="BQ249" s="33"/>
      <c r="BR249" s="33"/>
      <c r="BS249" s="33"/>
      <c r="BT249" s="33"/>
      <c r="BU249" s="33"/>
      <c r="BV249" s="33"/>
      <c r="BW249" s="33"/>
      <c r="BX249" s="33"/>
      <c r="BY249" s="33"/>
      <c r="BZ249" s="33"/>
      <c r="CA249" s="33"/>
      <c r="CB249" s="33"/>
      <c r="CC249" s="33"/>
      <c r="CD249" s="33"/>
      <c r="CE249" s="33"/>
      <c r="CF249" s="33"/>
      <c r="CG249" s="33"/>
      <c r="CH249" s="33"/>
      <c r="CI249" s="33"/>
      <c r="CJ249" s="33"/>
      <c r="CK249" s="33"/>
      <c r="CL249" s="33"/>
      <c r="CM249" s="33"/>
      <c r="CN249" s="33"/>
      <c r="CO249" s="33"/>
      <c r="CP249" s="33"/>
      <c r="CQ249" s="33"/>
      <c r="CR249" s="33"/>
      <c r="CS249" s="33"/>
      <c r="CT249" s="33"/>
      <c r="CU249" s="33"/>
      <c r="CV249" s="33"/>
      <c r="CW249" s="33"/>
      <c r="CX249" s="33"/>
      <c r="CY249" s="33"/>
      <c r="CZ249" s="33"/>
      <c r="DA249" s="33"/>
      <c r="DB249" s="33"/>
      <c r="DC249" s="33"/>
      <c r="DD249" s="33"/>
      <c r="DE249" s="33"/>
      <c r="DF249" s="33"/>
      <c r="DG249" s="33"/>
      <c r="DH249" s="33"/>
      <c r="DI249" s="33"/>
      <c r="DJ249" s="33"/>
      <c r="DK249" s="33"/>
      <c r="DL249" s="33"/>
      <c r="DM249" s="33"/>
      <c r="DN249" s="33"/>
      <c r="DO249" s="33"/>
      <c r="DP249" s="33"/>
      <c r="DQ249" s="33"/>
      <c r="DR249" s="33"/>
      <c r="DS249" s="33"/>
      <c r="DT249" s="33"/>
      <c r="DU249" s="33"/>
      <c r="DV249" s="33"/>
      <c r="DW249" s="33"/>
      <c r="DX249" s="33"/>
      <c r="DY249" s="33"/>
      <c r="DZ249" s="33"/>
      <c r="EA249" s="33"/>
      <c r="EB249" s="33"/>
      <c r="EC249" s="33"/>
      <c r="ED249" s="33"/>
      <c r="EE249" s="33"/>
      <c r="EF249" s="33"/>
      <c r="EG249" s="33"/>
      <c r="EH249" s="33"/>
      <c r="EI249" s="33"/>
      <c r="EJ249" s="33"/>
      <c r="EK249" s="33"/>
      <c r="EL249" s="33"/>
      <c r="EM249" s="33"/>
      <c r="EN249" s="33"/>
      <c r="EO249" s="33"/>
      <c r="EP249" s="33"/>
      <c r="EQ249" s="33"/>
      <c r="ER249" s="33"/>
      <c r="ES249" s="33"/>
      <c r="ET249" s="33"/>
      <c r="EU249" s="33"/>
      <c r="EV249" s="33"/>
      <c r="EW249" s="33"/>
      <c r="EX249" s="33"/>
      <c r="EY249" s="33"/>
      <c r="EZ249" s="33"/>
      <c r="FA249" s="33"/>
      <c r="FB249" s="33"/>
      <c r="FC249" s="33"/>
      <c r="FD249" s="33"/>
      <c r="FE249" s="33"/>
      <c r="FF249" s="33"/>
      <c r="FG249" s="33"/>
      <c r="FH249" s="33"/>
      <c r="FI249" s="33"/>
      <c r="FJ249" s="33"/>
      <c r="FK249" s="33"/>
      <c r="FL249" s="33"/>
      <c r="FM249" s="33"/>
      <c r="FN249" s="33"/>
      <c r="FO249" s="33"/>
      <c r="FP249" s="33"/>
      <c r="FQ249" s="33"/>
      <c r="FR249" s="33"/>
      <c r="FS249" s="33"/>
      <c r="FT249" s="33"/>
      <c r="FU249" s="33"/>
      <c r="FV249" s="33"/>
      <c r="FW249" s="33"/>
      <c r="FX249" s="33"/>
      <c r="FY249" s="33"/>
      <c r="FZ249" s="33"/>
      <c r="GA249" s="33"/>
      <c r="GB249" s="33"/>
      <c r="GC249" s="33"/>
      <c r="GD249" s="33"/>
      <c r="GE249" s="33"/>
      <c r="GF249" s="33"/>
      <c r="GG249" s="33"/>
      <c r="GH249" s="33"/>
      <c r="GI249" s="33"/>
      <c r="GJ249" s="33"/>
      <c r="GK249" s="33"/>
      <c r="GL249" s="33"/>
      <c r="GM249" s="33"/>
      <c r="GN249" s="33"/>
      <c r="GO249" s="33"/>
      <c r="GP249" s="33"/>
      <c r="GQ249" s="33"/>
      <c r="GR249" s="33"/>
      <c r="GS249" s="33"/>
      <c r="GT249" s="33"/>
      <c r="GU249" s="33"/>
      <c r="GV249" s="33"/>
      <c r="GW249" s="33"/>
      <c r="GX249" s="33"/>
      <c r="GY249" s="33"/>
      <c r="GZ249" s="33"/>
      <c r="HA249" s="33"/>
      <c r="HB249" s="33"/>
      <c r="HC249" s="33"/>
      <c r="HD249" s="33"/>
      <c r="HE249" s="33"/>
      <c r="HF249" s="33"/>
      <c r="HG249" s="33"/>
      <c r="HH249" s="33"/>
      <c r="HI249" s="33"/>
      <c r="HJ249" s="33"/>
      <c r="HK249" s="33"/>
      <c r="HL249" s="33"/>
      <c r="HM249" s="33"/>
      <c r="HN249" s="33"/>
      <c r="HO249" s="33"/>
      <c r="HP249" s="33"/>
      <c r="HQ249" s="33"/>
      <c r="HR249" s="33"/>
      <c r="HS249" s="33"/>
      <c r="HT249" s="33"/>
      <c r="HU249" s="33"/>
      <c r="HV249" s="33"/>
      <c r="HW249" s="33"/>
      <c r="HX249" s="33"/>
      <c r="HY249" s="33"/>
      <c r="HZ249" s="33"/>
      <c r="IA249" s="33"/>
      <c r="IB249" s="33"/>
      <c r="IC249" s="33"/>
      <c r="ID249" s="33"/>
      <c r="IE249" s="33"/>
      <c r="IF249" s="33"/>
      <c r="IG249" s="33"/>
      <c r="IH249" s="33"/>
      <c r="II249" s="33"/>
      <c r="IJ249" s="33"/>
      <c r="IK249" s="33"/>
      <c r="IL249" s="33"/>
      <c r="IM249" s="33"/>
      <c r="IN249" s="33"/>
      <c r="IO249" s="33"/>
      <c r="IP249" s="33"/>
      <c r="IQ249" s="33"/>
      <c r="IR249" s="33"/>
      <c r="IS249" s="33"/>
      <c r="IT249" s="33"/>
      <c r="IU249" s="33"/>
      <c r="IV249" s="33"/>
    </row>
    <row r="255" spans="1:256">
      <c r="A255" s="41"/>
    </row>
    <row r="256" spans="1:256">
      <c r="A256" s="33"/>
    </row>
    <row r="257" spans="1:1">
      <c r="A257" s="33"/>
    </row>
    <row r="258" spans="1:1">
      <c r="A258" s="41"/>
    </row>
    <row r="259" spans="1:1">
      <c r="A259" s="41"/>
    </row>
    <row r="260" spans="1:1">
      <c r="A260" s="41"/>
    </row>
    <row r="261" spans="1:1">
      <c r="A261" s="41"/>
    </row>
    <row r="262" spans="1:1">
      <c r="A262" s="41"/>
    </row>
    <row r="263" spans="1:1">
      <c r="A263" s="33"/>
    </row>
  </sheetData>
  <pageMargins left="0.5" right="0.5" top="0.5" bottom="0.5" header="0.5" footer="0.5"/>
  <pageSetup scale="63" orientation="portrait" r:id="rId1"/>
  <headerFooter alignWithMargins="0"/>
  <rowBreaks count="3" manualBreakCount="3">
    <brk id="67" max="2" man="1"/>
    <brk id="103" max="2" man="1"/>
    <brk id="172" max="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Y102"/>
  <sheetViews>
    <sheetView workbookViewId="0"/>
    <sheetView workbookViewId="1"/>
  </sheetViews>
  <sheetFormatPr defaultRowHeight="15"/>
  <cols>
    <col min="1" max="1" width="8.88671875" style="1667"/>
    <col min="2" max="2" width="27.44140625" customWidth="1"/>
    <col min="3" max="3" width="21.109375" customWidth="1"/>
    <col min="5" max="5" width="4.109375" customWidth="1"/>
    <col min="6" max="6" width="20.21875" customWidth="1"/>
    <col min="7" max="7" width="9.21875" customWidth="1"/>
    <col min="8" max="8" width="4" customWidth="1"/>
    <col min="9" max="9" width="23.44140625" customWidth="1"/>
    <col min="10" max="10" width="9.44140625" customWidth="1"/>
    <col min="11" max="11" width="4.109375" customWidth="1"/>
    <col min="12" max="12" width="16.21875" bestFit="1" customWidth="1"/>
    <col min="14" max="14" width="4" customWidth="1"/>
    <col min="15" max="15" width="23.44140625" bestFit="1" customWidth="1"/>
    <col min="16" max="16" width="9.5546875" customWidth="1"/>
    <col min="17" max="17" width="4.109375" customWidth="1"/>
    <col min="18" max="18" width="12.5546875" bestFit="1" customWidth="1"/>
    <col min="20" max="20" width="4.109375" customWidth="1"/>
    <col min="21" max="21" width="12.21875" bestFit="1" customWidth="1"/>
    <col min="23" max="23" width="3.6640625" customWidth="1"/>
  </cols>
  <sheetData>
    <row r="1" spans="1:25">
      <c r="A1" s="1670" t="s">
        <v>2795</v>
      </c>
      <c r="C1" s="1671" t="s">
        <v>2848</v>
      </c>
      <c r="D1" s="1666"/>
      <c r="F1" s="1671" t="s">
        <v>2847</v>
      </c>
      <c r="I1" s="1672" t="s">
        <v>2792</v>
      </c>
      <c r="L1" s="1671" t="s">
        <v>2793</v>
      </c>
      <c r="O1" s="1672" t="s">
        <v>2802</v>
      </c>
      <c r="R1" s="1671" t="s">
        <v>2796</v>
      </c>
      <c r="U1" s="1672" t="s">
        <v>2794</v>
      </c>
      <c r="X1" s="1672" t="s">
        <v>875</v>
      </c>
    </row>
    <row r="2" spans="1:25" ht="15.75">
      <c r="A2" s="1667">
        <v>1</v>
      </c>
      <c r="B2" s="74" t="s">
        <v>2804</v>
      </c>
      <c r="C2" s="995" t="e">
        <f>'1'!#REF!</f>
        <v>#REF!</v>
      </c>
      <c r="D2" s="1642" t="e">
        <f>IF(C2&lt;&gt;0,"ERROR","OK")</f>
        <v>#REF!</v>
      </c>
      <c r="H2" s="1642"/>
      <c r="I2" s="995" t="e">
        <f>'1'!#REF!</f>
        <v>#REF!</v>
      </c>
      <c r="J2" s="1642" t="e">
        <f>IF(I2&lt;&gt;0,"ERROR","OK")</f>
        <v>#REF!</v>
      </c>
      <c r="K2" s="1642"/>
      <c r="X2" s="1405" t="e">
        <f>'1'!#REF!</f>
        <v>#REF!</v>
      </c>
      <c r="Y2" s="1675" t="e">
        <f>IF(X2&lt;&gt;0,"ERROR","OK")</f>
        <v>#REF!</v>
      </c>
    </row>
    <row r="4" spans="1:25" ht="15.75">
      <c r="A4" s="1667">
        <v>2</v>
      </c>
      <c r="B4" t="s">
        <v>2805</v>
      </c>
      <c r="C4" s="995" t="e">
        <f>SUM('2'!#REF!)</f>
        <v>#REF!</v>
      </c>
      <c r="D4" s="1642" t="e">
        <f>IF(C4&lt;&gt;0,"ERROR","OK")</f>
        <v>#REF!</v>
      </c>
      <c r="H4" s="1642"/>
      <c r="I4" s="995" t="e">
        <f>'2'!#REF!</f>
        <v>#REF!</v>
      </c>
      <c r="J4" s="1642" t="e">
        <f>IF(I4&lt;&gt;0,"ERROR","OK")</f>
        <v>#REF!</v>
      </c>
      <c r="K4" s="1642"/>
      <c r="X4" s="1678" t="e">
        <f>SUM('2'!#REF!,'2'!#REF!,'2'!#REF!)</f>
        <v>#REF!</v>
      </c>
      <c r="Y4" s="1675" t="e">
        <f>IF(X4&lt;&gt;0,"ERROR","OK")</f>
        <v>#REF!</v>
      </c>
    </row>
    <row r="5" spans="1:25">
      <c r="F5" s="884"/>
      <c r="G5" s="884"/>
      <c r="H5" s="884"/>
      <c r="I5" s="884"/>
      <c r="J5" s="884"/>
      <c r="K5" s="884"/>
      <c r="L5" s="884"/>
    </row>
    <row r="6" spans="1:25" ht="15.75">
      <c r="A6" s="1668" t="s">
        <v>1129</v>
      </c>
      <c r="B6" s="887" t="s">
        <v>2803</v>
      </c>
      <c r="C6" s="1405"/>
      <c r="F6" s="1678" t="e">
        <f>SUM('003004'!#REF!,'003004'!#REF!,'003004'!#REF!,'003004'!#REF!,'003004'!#REF!,'003004'!#REF!)</f>
        <v>#REF!</v>
      </c>
      <c r="G6" s="1642" t="e">
        <f>IF(F6&lt;&gt;0,"ERROR","OK")</f>
        <v>#REF!</v>
      </c>
      <c r="H6" s="884"/>
      <c r="I6" s="1678" t="e">
        <f>SUM('003004'!#REF!,'003004'!#REF!,'003004'!#REF!,'003004'!#REF!)</f>
        <v>#REF!</v>
      </c>
      <c r="J6" s="1642" t="e">
        <f>IF(I6&lt;&gt;0,"ERROR","OK")</f>
        <v>#REF!</v>
      </c>
      <c r="K6" s="884"/>
      <c r="L6" s="1678" t="e">
        <f>SUM('003004'!#REF!,'003004'!#REF!)</f>
        <v>#REF!</v>
      </c>
      <c r="M6" s="1642" t="e">
        <f>IF(L6&lt;&gt;0,"ERROR","OK")</f>
        <v>#REF!</v>
      </c>
      <c r="X6" s="1405" t="e">
        <f>'003004'!#REF!</f>
        <v>#REF!</v>
      </c>
      <c r="Y6" s="1675" t="e">
        <f>IF(X6&lt;&gt;0,"ERROR","OK")</f>
        <v>#REF!</v>
      </c>
    </row>
    <row r="8" spans="1:25" ht="15.75">
      <c r="A8" s="1669" t="s">
        <v>1138</v>
      </c>
      <c r="B8" t="s">
        <v>2806</v>
      </c>
      <c r="F8" s="995" t="e">
        <f>'007008'!#REF!</f>
        <v>#REF!</v>
      </c>
      <c r="G8" s="1642" t="e">
        <f>IF(F8&lt;&gt;0,"ERROR","OK")</f>
        <v>#REF!</v>
      </c>
      <c r="H8" s="1642"/>
      <c r="I8" s="994" t="e">
        <f>'007008'!#REF!</f>
        <v>#REF!</v>
      </c>
      <c r="J8" s="1642" t="e">
        <f>IF(I8&lt;&gt;0,"ERROR","OK")</f>
        <v>#REF!</v>
      </c>
      <c r="X8" s="1405" t="e">
        <f>'007008'!#REF!</f>
        <v>#REF!</v>
      </c>
      <c r="Y8" s="1675" t="e">
        <f>IF(X8&lt;&gt;0,"ERROR","OK")</f>
        <v>#REF!</v>
      </c>
    </row>
    <row r="10" spans="1:25" ht="15.75">
      <c r="A10" s="1679">
        <v>9</v>
      </c>
      <c r="B10" t="s">
        <v>983</v>
      </c>
      <c r="F10" s="1186" t="e">
        <f>SUM('9'!#REF!,'9'!#REF!,'9'!#REF!,'9'!#REF!)</f>
        <v>#REF!</v>
      </c>
      <c r="G10" s="1642" t="e">
        <f>IF(F10&lt;&gt;0,"ERROR","OK")</f>
        <v>#REF!</v>
      </c>
      <c r="I10" s="995" t="e">
        <f>SUM('9'!#REF!,'9'!#REF!,'9'!#REF!,'9'!#REF!)</f>
        <v>#REF!</v>
      </c>
      <c r="J10" s="1642" t="e">
        <f>IF(I10&lt;&gt;0,"ERROR","OK")</f>
        <v>#REF!</v>
      </c>
      <c r="L10" s="1186" t="e">
        <f>SUM('9'!#REF!,'9'!#REF!)</f>
        <v>#REF!</v>
      </c>
      <c r="M10" s="1642" t="e">
        <f>IF(L10&lt;&gt;0,"ERROR","OK")</f>
        <v>#REF!</v>
      </c>
      <c r="N10" s="1642"/>
      <c r="O10" s="1642"/>
    </row>
    <row r="12" spans="1:25" ht="15.75">
      <c r="A12" s="1667">
        <v>10</v>
      </c>
      <c r="B12" t="s">
        <v>2807</v>
      </c>
      <c r="F12" s="995" t="e">
        <f>'10'!#REF!</f>
        <v>#REF!</v>
      </c>
      <c r="G12" s="1642" t="e">
        <f>IF(F12&lt;&gt;0,"ERROR","OK")</f>
        <v>#REF!</v>
      </c>
      <c r="H12" s="1642"/>
      <c r="I12" s="1642"/>
      <c r="X12" s="1405" t="e">
        <f>'10'!#REF!</f>
        <v>#REF!</v>
      </c>
      <c r="Y12" s="1675" t="e">
        <f>IF(X12&lt;&gt;0,"ERROR","OK")</f>
        <v>#REF!</v>
      </c>
    </row>
    <row r="14" spans="1:25" ht="15.75">
      <c r="A14" s="1667">
        <v>11</v>
      </c>
      <c r="B14" t="s">
        <v>2808</v>
      </c>
      <c r="F14" s="1186" t="e">
        <f>SUM('11'!#REF!,'11'!#REF!,'11'!#REF!)</f>
        <v>#REF!</v>
      </c>
      <c r="G14" s="1642" t="e">
        <f>IF(F14&lt;&gt;0,"ERROR","OK")</f>
        <v>#REF!</v>
      </c>
      <c r="X14" s="1405" t="e">
        <f>'11'!#REF!</f>
        <v>#REF!</v>
      </c>
      <c r="Y14" s="1675" t="e">
        <f>IF(X14&lt;&gt;0,"ERROR","OK")</f>
        <v>#REF!</v>
      </c>
    </row>
    <row r="16" spans="1:25" ht="15.75">
      <c r="A16" s="1667">
        <v>12</v>
      </c>
      <c r="B16" t="s">
        <v>2809</v>
      </c>
      <c r="F16" s="1186" t="e">
        <f>SUM('12'!#REF!,'12'!#REF!)</f>
        <v>#REF!</v>
      </c>
      <c r="G16" s="1642" t="e">
        <f>IF(F16&lt;&gt;0,"ERROR","OK")</f>
        <v>#REF!</v>
      </c>
      <c r="U16" s="1186" t="e">
        <f>'12'!#REF!</f>
        <v>#REF!</v>
      </c>
      <c r="V16" s="1675" t="e">
        <f>IF(U16&lt;&gt;0,"ERROR","OK")</f>
        <v>#REF!</v>
      </c>
      <c r="W16" s="1675"/>
      <c r="X16" s="1405" t="e">
        <f>'12'!#REF!</f>
        <v>#REF!</v>
      </c>
      <c r="Y16" s="1675" t="e">
        <f>IF(X16&lt;&gt;0,"ERROR","OK")</f>
        <v>#REF!</v>
      </c>
    </row>
    <row r="18" spans="1:25" ht="15.75">
      <c r="A18" s="1667">
        <v>13</v>
      </c>
      <c r="B18" t="s">
        <v>2810</v>
      </c>
      <c r="F18" s="995" t="e">
        <f>SUM('13'!#REF!,'13'!#REF!)</f>
        <v>#REF!</v>
      </c>
      <c r="G18" s="1642" t="e">
        <f>IF(F18&lt;&gt;0,"ERROR","OK")</f>
        <v>#REF!</v>
      </c>
      <c r="H18" s="1642"/>
      <c r="I18" s="1642"/>
      <c r="R18" s="1405" t="e">
        <f>SUM('13'!#REF!,'13'!#REF!)</f>
        <v>#REF!</v>
      </c>
      <c r="S18" s="1642" t="e">
        <f>IF(R18&lt;&gt;0,"ERROR","OK")</f>
        <v>#REF!</v>
      </c>
      <c r="X18" s="1405" t="e">
        <f>'13'!#REF!</f>
        <v>#REF!</v>
      </c>
      <c r="Y18" s="1642" t="e">
        <f>IF(X18&lt;&gt;0,"ERROR","OK")</f>
        <v>#REF!</v>
      </c>
    </row>
    <row r="20" spans="1:25" ht="15.75">
      <c r="A20" s="1673">
        <v>14</v>
      </c>
      <c r="B20" t="s">
        <v>2811</v>
      </c>
      <c r="F20" s="995" t="e">
        <f>'14'!#REF!</f>
        <v>#REF!</v>
      </c>
      <c r="G20" s="1642" t="e">
        <f>IF(F20&lt;&gt;0,"ERROR","OK")</f>
        <v>#REF!</v>
      </c>
      <c r="H20" s="1642"/>
      <c r="I20" s="1642"/>
      <c r="X20" s="1405" t="e">
        <f>'14'!#REF!</f>
        <v>#REF!</v>
      </c>
      <c r="Y20" s="1642" t="e">
        <f>IF(X20&lt;&gt;0,"ERROR","OK")</f>
        <v>#REF!</v>
      </c>
    </row>
    <row r="22" spans="1:25" ht="15.75">
      <c r="A22" s="1667">
        <v>16</v>
      </c>
      <c r="B22" t="s">
        <v>2812</v>
      </c>
      <c r="X22" s="1405"/>
      <c r="Y22" s="1642"/>
    </row>
    <row r="24" spans="1:25" ht="15.75">
      <c r="A24" s="1667">
        <v>18</v>
      </c>
      <c r="B24" t="s">
        <v>2813</v>
      </c>
      <c r="F24" s="1405" t="e">
        <f>SUM('18'!#REF!,'18'!#REF!)</f>
        <v>#REF!</v>
      </c>
      <c r="G24" s="1642" t="e">
        <f>IF(F24&lt;&gt;0,"ERROR","OK")</f>
        <v>#REF!</v>
      </c>
      <c r="U24" s="1405" t="e">
        <f>'18'!#REF!</f>
        <v>#REF!</v>
      </c>
      <c r="V24" s="1642" t="e">
        <f>IF(U24&lt;&gt;0,"ERROR","OK")</f>
        <v>#REF!</v>
      </c>
      <c r="W24" s="1642"/>
      <c r="X24" s="1405" t="e">
        <f>'18'!#REF!</f>
        <v>#REF!</v>
      </c>
      <c r="Y24" s="1642" t="e">
        <f>IF(X24&lt;&gt;0,"ERROR","OK")</f>
        <v>#REF!</v>
      </c>
    </row>
    <row r="26" spans="1:25" ht="15.75">
      <c r="A26" s="1667">
        <v>19</v>
      </c>
      <c r="B26" t="s">
        <v>2814</v>
      </c>
      <c r="F26" s="1186" t="e">
        <f>SUM('19'!#REF!,'19'!#REF!)</f>
        <v>#REF!</v>
      </c>
      <c r="G26" s="1642" t="e">
        <f>IF(F26&lt;&gt;0,"ERROR","OK")</f>
        <v>#REF!</v>
      </c>
      <c r="X26" s="1405" t="e">
        <f>'19'!#REF!</f>
        <v>#REF!</v>
      </c>
      <c r="Y26" s="1642" t="e">
        <f>IF(X26&lt;&gt;0,"ERROR","OK")</f>
        <v>#REF!</v>
      </c>
    </row>
    <row r="28" spans="1:25">
      <c r="A28" s="1667">
        <v>20</v>
      </c>
      <c r="B28" s="473" t="s">
        <v>2815</v>
      </c>
    </row>
    <row r="30" spans="1:25" ht="15.75">
      <c r="A30" s="1679">
        <v>22</v>
      </c>
      <c r="B30" t="s">
        <v>2816</v>
      </c>
      <c r="F30" s="1405" t="e">
        <f>'22'!#REF!</f>
        <v>#REF!</v>
      </c>
      <c r="G30" s="1642" t="e">
        <f>IF(F30&lt;&gt;0,"ERROR","OK")</f>
        <v>#REF!</v>
      </c>
      <c r="X30" s="1405" t="e">
        <f>'22'!#REF!</f>
        <v>#REF!</v>
      </c>
      <c r="Y30" s="1642" t="e">
        <f>IF(X30&lt;&gt;0,"ERROR","OK")</f>
        <v>#REF!</v>
      </c>
    </row>
    <row r="32" spans="1:25" ht="15.75">
      <c r="A32" s="1667">
        <v>23</v>
      </c>
      <c r="B32" t="s">
        <v>493</v>
      </c>
      <c r="I32" s="1405" t="e">
        <f>SUM('23'!#REF!,'23'!#REF!)</f>
        <v>#REF!</v>
      </c>
      <c r="J32" s="1642" t="e">
        <f>IF(I32&lt;&gt;0,"ERROR","OK")</f>
        <v>#REF!</v>
      </c>
    </row>
    <row r="34" spans="1:25">
      <c r="A34" s="1667">
        <v>24</v>
      </c>
      <c r="B34" t="s">
        <v>2817</v>
      </c>
    </row>
    <row r="36" spans="1:25">
      <c r="A36" s="1680" t="s">
        <v>2801</v>
      </c>
      <c r="B36" s="74" t="s">
        <v>2842</v>
      </c>
    </row>
    <row r="38" spans="1:25">
      <c r="A38" s="1667">
        <v>25</v>
      </c>
      <c r="B38" t="s">
        <v>434</v>
      </c>
    </row>
    <row r="40" spans="1:25" ht="15.75">
      <c r="A40" s="1669" t="s">
        <v>2268</v>
      </c>
      <c r="B40" s="473" t="s">
        <v>2818</v>
      </c>
      <c r="L40" s="1405" t="e">
        <f>'2627'!#REF!</f>
        <v>#REF!</v>
      </c>
      <c r="M40" s="1642" t="e">
        <f>IF(L40&lt;&gt;0,"ERROR","OK")</f>
        <v>#REF!</v>
      </c>
      <c r="R40" s="1405" t="e">
        <f>'2627'!#REF!</f>
        <v>#REF!</v>
      </c>
      <c r="S40" s="1642" t="e">
        <f>IF(R40&lt;&gt;0,"ERROR","OK")</f>
        <v>#REF!</v>
      </c>
      <c r="X40" s="1405" t="e">
        <f>'2627'!#REF!</f>
        <v>#REF!</v>
      </c>
      <c r="Y40" s="1642" t="e">
        <f>IF(X40&lt;&gt;0,"ERROR","OK")</f>
        <v>#REF!</v>
      </c>
    </row>
    <row r="42" spans="1:25" ht="15.75">
      <c r="A42" s="1676" t="s">
        <v>2271</v>
      </c>
      <c r="B42" s="1681" t="s">
        <v>2819</v>
      </c>
      <c r="L42" s="1405" t="e">
        <f>'2829'!#REF!</f>
        <v>#REF!</v>
      </c>
      <c r="M42" s="1642" t="e">
        <f>IF(L42&lt;&gt;0,"ERROR","OK")</f>
        <v>#REF!</v>
      </c>
      <c r="X42" s="1405" t="e">
        <f>'2829'!#REF!</f>
        <v>#REF!</v>
      </c>
      <c r="Y42" s="1642" t="e">
        <f>IF(X42&lt;&gt;0,"ERROR","OK")</f>
        <v>#REF!</v>
      </c>
    </row>
    <row r="44" spans="1:25">
      <c r="A44" s="1667">
        <v>30</v>
      </c>
      <c r="B44" s="473" t="s">
        <v>2840</v>
      </c>
    </row>
    <row r="46" spans="1:25" ht="15.75">
      <c r="A46" s="1667">
        <v>31</v>
      </c>
      <c r="B46" s="74" t="s">
        <v>2841</v>
      </c>
      <c r="L46" s="995" t="e">
        <f>'31'!#REF!</f>
        <v>#REF!</v>
      </c>
      <c r="M46" s="1642" t="e">
        <f>IF(L46&lt;&gt;0,"ERROR","OK")</f>
        <v>#REF!</v>
      </c>
      <c r="N46" s="1642"/>
      <c r="O46" s="1642"/>
      <c r="X46" s="1405" t="e">
        <f>'31'!#REF!</f>
        <v>#REF!</v>
      </c>
      <c r="Y46" s="1642" t="e">
        <f>IF(X46&lt;&gt;0,"ERROR","OK")</f>
        <v>#REF!</v>
      </c>
    </row>
    <row r="48" spans="1:25" ht="15.75">
      <c r="A48" s="1667">
        <v>32</v>
      </c>
      <c r="B48" s="74" t="s">
        <v>2841</v>
      </c>
      <c r="L48" s="995" t="e">
        <f>'32'!#REF!</f>
        <v>#REF!</v>
      </c>
      <c r="M48" s="1642" t="e">
        <f>IF(L48&lt;&gt;0,"ERROR","OK")</f>
        <v>#REF!</v>
      </c>
      <c r="N48" s="1642"/>
      <c r="O48" s="1642"/>
      <c r="X48" s="1405" t="e">
        <f>'32'!#REF!</f>
        <v>#REF!</v>
      </c>
      <c r="Y48" s="1642" t="e">
        <f>IF(X48&lt;&gt;0,"ERROR","OK")</f>
        <v>#REF!</v>
      </c>
    </row>
    <row r="50" spans="1:25">
      <c r="A50" s="1667">
        <v>33</v>
      </c>
      <c r="B50" s="74" t="s">
        <v>2841</v>
      </c>
    </row>
    <row r="52" spans="1:25" ht="15.75">
      <c r="A52" s="1676" t="s">
        <v>2276</v>
      </c>
      <c r="B52" s="473" t="s">
        <v>2820</v>
      </c>
      <c r="F52" s="995" t="e">
        <f>SUM('4041'!#REF!,'4041'!#REF!,'4041'!#REF!,'4041'!#REF!,'4041'!#REF!,'4041'!#REF!,'4041'!#REF!,'4041'!#REF!,'4041'!#REF!,'4041'!#REF!,'4041'!#REF!,'4041'!#REF!)</f>
        <v>#REF!</v>
      </c>
      <c r="G52" s="1642" t="e">
        <f>IF(F52&lt;&gt;0,"ERROR","OK")</f>
        <v>#REF!</v>
      </c>
      <c r="R52" s="995" t="e">
        <f>SUM('4041'!#REF!,'4041'!#REF!,'4041'!#REF!,'4041'!#REF!)</f>
        <v>#REF!</v>
      </c>
      <c r="S52" s="1642" t="e">
        <f>IF(R52&lt;&gt;0,"ERROR","OK")</f>
        <v>#REF!</v>
      </c>
      <c r="X52" s="1405" t="e">
        <f>'4041'!#REF!</f>
        <v>#REF!</v>
      </c>
      <c r="Y52" s="1642" t="e">
        <f>IF(X52&lt;&gt;0,"ERROR","OK")</f>
        <v>#REF!</v>
      </c>
    </row>
    <row r="54" spans="1:25">
      <c r="A54" s="1667">
        <v>43</v>
      </c>
      <c r="B54" s="473" t="s">
        <v>2821</v>
      </c>
    </row>
    <row r="56" spans="1:25">
      <c r="A56" s="1676" t="s">
        <v>2281</v>
      </c>
      <c r="B56" s="473" t="s">
        <v>2822</v>
      </c>
    </row>
    <row r="58" spans="1:25" ht="15.75">
      <c r="A58" s="1680" t="s">
        <v>2283</v>
      </c>
      <c r="B58" s="473" t="s">
        <v>2839</v>
      </c>
      <c r="F58" s="995" t="e">
        <f>'6062'!#REF!</f>
        <v>#REF!</v>
      </c>
      <c r="G58" s="1642" t="e">
        <f>IF(F58&lt;&gt;0,"ERROR","OK")</f>
        <v>#REF!</v>
      </c>
      <c r="H58" s="1642"/>
      <c r="I58" s="1642"/>
      <c r="L58" s="1405" t="e">
        <f>'6062'!#REF!</f>
        <v>#REF!</v>
      </c>
      <c r="M58" s="1642" t="e">
        <f>IF(L58&lt;&gt;0,"ERROR","OK")</f>
        <v>#REF!</v>
      </c>
      <c r="S58" s="1642"/>
      <c r="X58" s="1405" t="e">
        <f>'6062'!#REF!</f>
        <v>#REF!</v>
      </c>
      <c r="Y58" s="1642" t="e">
        <f>IF(X58&lt;&gt;0,"ERROR","OK")</f>
        <v>#REF!</v>
      </c>
    </row>
    <row r="60" spans="1:25" ht="15.75">
      <c r="A60" s="1679">
        <v>63</v>
      </c>
      <c r="B60" s="473" t="s">
        <v>2838</v>
      </c>
      <c r="F60" s="995" t="e">
        <f>'63'!#REF!</f>
        <v>#REF!</v>
      </c>
      <c r="G60" s="1642" t="e">
        <f>IF(F60&lt;&gt;0,"ERROR","OK")</f>
        <v>#REF!</v>
      </c>
      <c r="N60" s="1642"/>
      <c r="O60" s="1642"/>
      <c r="X60" s="1405" t="e">
        <f>'63'!#REF!</f>
        <v>#REF!</v>
      </c>
      <c r="Y60" s="1642" t="e">
        <f>IF(X60&lt;&gt;0,"ERROR","OK")</f>
        <v>#REF!</v>
      </c>
    </row>
    <row r="61" spans="1:25" ht="15.75">
      <c r="M61" s="1642"/>
      <c r="N61" s="1642"/>
      <c r="O61" s="1642"/>
    </row>
    <row r="62" spans="1:25" ht="15.75">
      <c r="A62" s="1679">
        <v>64</v>
      </c>
      <c r="B62" s="1683" t="s">
        <v>2837</v>
      </c>
      <c r="F62" s="995" t="e">
        <f>'64'!#REF!</f>
        <v>#REF!</v>
      </c>
      <c r="G62" s="1642" t="e">
        <f>IF(F62&lt;&gt;0,"ERROR","OK")</f>
        <v>#REF!</v>
      </c>
      <c r="H62" s="1642"/>
      <c r="I62" s="1642"/>
      <c r="L62" s="1186" t="e">
        <f>SUM('64'!#REF!,'64'!#REF!,'64'!#REF!,'64'!#REF!)</f>
        <v>#REF!</v>
      </c>
      <c r="M62" s="1642" t="e">
        <f>IF(L62&lt;&gt;0,"ERROR","OK")</f>
        <v>#REF!</v>
      </c>
      <c r="O62" s="995" t="e">
        <f>SUM('64'!#REF!,'64'!#REF!,'64'!#REF!)</f>
        <v>#REF!</v>
      </c>
      <c r="P62" s="1642" t="e">
        <f>IF(O62&lt;&gt;0,"ERROR","OK")</f>
        <v>#REF!</v>
      </c>
      <c r="Q62" s="1642"/>
      <c r="R62" s="995" t="e">
        <f>'64'!#REF!</f>
        <v>#REF!</v>
      </c>
      <c r="S62" s="1642" t="e">
        <f>IF(R62&lt;&gt;0,"ERROR","OK")</f>
        <v>#REF!</v>
      </c>
      <c r="X62" s="1405" t="e">
        <f>SUM('64'!#REF!,'64'!#REF!,'64'!#REF!,'64'!#REF!,'64'!#REF!,'64'!#REF!,'64'!#REF!,'64'!#REF!,'64'!#REF!)</f>
        <v>#REF!</v>
      </c>
      <c r="Y62" s="1642" t="e">
        <f>IF(X62&lt;&gt;0,"ERROR","OK")</f>
        <v>#REF!</v>
      </c>
    </row>
    <row r="64" spans="1:25" ht="15.75">
      <c r="A64" s="1677" t="s">
        <v>2285</v>
      </c>
      <c r="B64" s="473" t="s">
        <v>2823</v>
      </c>
      <c r="L64" s="1186" t="e">
        <f>SUM('6566'!#REF!,'6566'!#REF!,'6566'!#REF!,'6566'!#REF!,'6566'!#REF!,'6566'!#REF!,'6566'!#REF!,'6566'!#REF!,'6566'!#REF!)</f>
        <v>#REF!</v>
      </c>
      <c r="M64" s="1642" t="e">
        <f>IF(L64&lt;&gt;0,"ERROR","OK")</f>
        <v>#REF!</v>
      </c>
      <c r="R64" s="1186"/>
      <c r="S64" s="1642"/>
      <c r="X64" s="1405" t="e">
        <f>'6566'!#REF!</f>
        <v>#REF!</v>
      </c>
      <c r="Y64" s="1642" t="e">
        <f>IF(X64&lt;&gt;0,"ERROR","OK")</f>
        <v>#REF!</v>
      </c>
    </row>
    <row r="66" spans="1:25" ht="15.75">
      <c r="A66" s="1679">
        <v>67</v>
      </c>
      <c r="B66" s="473" t="s">
        <v>1968</v>
      </c>
      <c r="L66" s="1186" t="e">
        <f>SUM('067'!#REF!,'067'!#REF!)</f>
        <v>#REF!</v>
      </c>
      <c r="M66" s="1642" t="e">
        <f>IF(L66&lt;&gt;0,"ERROR","OK")</f>
        <v>#REF!</v>
      </c>
      <c r="X66" s="1405" t="e">
        <f>'067'!#REF!</f>
        <v>#REF!</v>
      </c>
      <c r="Y66" s="1642" t="e">
        <f>IF(X66&lt;&gt;0,"ERROR","OK")</f>
        <v>#REF!</v>
      </c>
    </row>
    <row r="67" spans="1:25">
      <c r="A67" s="1679"/>
    </row>
    <row r="68" spans="1:25" ht="15.75">
      <c r="A68" s="1679">
        <v>68</v>
      </c>
      <c r="B68" s="473" t="s">
        <v>2824</v>
      </c>
      <c r="L68" s="1186" t="e">
        <f>SUM('068'!#REF!,'068'!#REF!)</f>
        <v>#REF!</v>
      </c>
      <c r="M68" s="1642" t="e">
        <f>IF(L68&lt;&gt;0,"ERROR","OK")</f>
        <v>#REF!</v>
      </c>
      <c r="R68" s="995"/>
      <c r="S68" s="1642"/>
      <c r="X68" s="995" t="e">
        <f>'068'!#REF!</f>
        <v>#REF!</v>
      </c>
      <c r="Y68" s="1642" t="e">
        <f>IF(X68&lt;&gt;0,"ERROR","OK")</f>
        <v>#REF!</v>
      </c>
    </row>
    <row r="70" spans="1:25" ht="15.75">
      <c r="A70" s="1680" t="s">
        <v>233</v>
      </c>
      <c r="B70" s="473" t="s">
        <v>2836</v>
      </c>
      <c r="L70" s="1186" t="e">
        <f>SUM('7071'!#REF!,'7071'!#REF!,'7071'!#REF!)</f>
        <v>#REF!</v>
      </c>
      <c r="M70" s="1642" t="e">
        <f>IF(L70&lt;&gt;0,"ERROR","OK")</f>
        <v>#REF!</v>
      </c>
      <c r="X70" s="1405" t="e">
        <f>'7071'!#REF!</f>
        <v>#REF!</v>
      </c>
      <c r="Y70" s="1642" t="e">
        <f>IF(X70&lt;&gt;0,"ERROR","OK")</f>
        <v>#REF!</v>
      </c>
    </row>
    <row r="72" spans="1:25" ht="15.75">
      <c r="A72" s="1680" t="s">
        <v>235</v>
      </c>
      <c r="B72" s="473" t="s">
        <v>2835</v>
      </c>
      <c r="F72" s="1186" t="e">
        <f>SUM('7277'!#REF!,'7277'!#REF!)</f>
        <v>#REF!</v>
      </c>
      <c r="G72" s="1642" t="e">
        <f>IF(F72&lt;&gt;0,"ERROR","OK")</f>
        <v>#REF!</v>
      </c>
      <c r="L72" s="995" t="e">
        <f>SUM('7277'!#REF!,'7277'!#REF!)</f>
        <v>#REF!</v>
      </c>
      <c r="M72" s="1642" t="e">
        <f>IF(L72&lt;&gt;0,"ERROR","OK")</f>
        <v>#REF!</v>
      </c>
      <c r="N72" s="1642"/>
      <c r="O72" s="1642"/>
      <c r="X72" s="1405" t="e">
        <f>'7277'!#REF!</f>
        <v>#REF!</v>
      </c>
      <c r="Y72" s="1642" t="e">
        <f>IF(X72&lt;&gt;0,"ERROR","OK")</f>
        <v>#REF!</v>
      </c>
    </row>
    <row r="74" spans="1:25" ht="15.75">
      <c r="A74" s="1680" t="s">
        <v>237</v>
      </c>
      <c r="B74" s="473" t="s">
        <v>2834</v>
      </c>
      <c r="L74" s="995" t="e">
        <f>'7879'!#REF!</f>
        <v>#REF!</v>
      </c>
      <c r="M74" s="1642" t="e">
        <f>IF(L74&lt;&gt;0,"ERROR","OK")</f>
        <v>#REF!</v>
      </c>
      <c r="N74" s="1642"/>
      <c r="O74" s="1642"/>
      <c r="R74" s="995" t="e">
        <f>'7879'!#REF!</f>
        <v>#REF!</v>
      </c>
      <c r="S74" s="1642" t="e">
        <f>IF(R74&lt;&gt;0,"ERROR","OK")</f>
        <v>#REF!</v>
      </c>
      <c r="X74" s="1405" t="e">
        <f>'7879'!#REF!</f>
        <v>#REF!</v>
      </c>
      <c r="Y74" s="1642" t="e">
        <f>IF(X74&lt;&gt;0,"ERROR","OK")</f>
        <v>#REF!</v>
      </c>
    </row>
    <row r="76" spans="1:25">
      <c r="A76" s="1667">
        <v>80</v>
      </c>
      <c r="B76" s="473" t="s">
        <v>2825</v>
      </c>
    </row>
    <row r="78" spans="1:25">
      <c r="A78" s="1682" t="s">
        <v>2797</v>
      </c>
      <c r="B78" s="473" t="s">
        <v>2825</v>
      </c>
    </row>
    <row r="80" spans="1:25" ht="15.75">
      <c r="A80" s="1667">
        <v>81</v>
      </c>
      <c r="B80" s="473" t="s">
        <v>2826</v>
      </c>
      <c r="L80" s="995" t="e">
        <f>'81'!#REF!</f>
        <v>#REF!</v>
      </c>
      <c r="M80" s="1642" t="e">
        <f>IF(L80&lt;&gt;0,"ERROR","OK")</f>
        <v>#REF!</v>
      </c>
      <c r="N80" s="1642"/>
      <c r="O80" s="1642"/>
      <c r="X80" s="1405" t="e">
        <f>'81'!#REF!</f>
        <v>#REF!</v>
      </c>
      <c r="Y80" s="1642" t="e">
        <f>IF(X80&lt;&gt;0,"ERROR","OK")</f>
        <v>#REF!</v>
      </c>
    </row>
    <row r="82" spans="1:25" ht="15.75">
      <c r="A82" s="1667">
        <v>82</v>
      </c>
      <c r="B82" s="473" t="s">
        <v>2827</v>
      </c>
      <c r="L82" s="995" t="e">
        <f>'82'!#REF!</f>
        <v>#REF!</v>
      </c>
      <c r="M82" s="1642" t="e">
        <f>IF(L82&lt;&gt;0,"ERROR","OK")</f>
        <v>#REF!</v>
      </c>
      <c r="N82" s="1642"/>
      <c r="O82" s="1642"/>
      <c r="X82" s="1405" t="e">
        <f>'82'!#REF!</f>
        <v>#REF!</v>
      </c>
      <c r="Y82" s="1642" t="e">
        <f>IF(X82&lt;&gt;0,"ERROR","OK")</f>
        <v>#REF!</v>
      </c>
    </row>
    <row r="84" spans="1:25" ht="15.75">
      <c r="A84" s="1679">
        <v>83</v>
      </c>
      <c r="B84" s="884" t="s">
        <v>2798</v>
      </c>
      <c r="F84" s="1678" t="e">
        <f>SUM('83'!#REF!,'83'!#REF!,'83'!#REF!,'83'!#REF!)</f>
        <v>#REF!</v>
      </c>
      <c r="G84" s="1642" t="e">
        <f>IF(F84&lt;&gt;0,"ERROR","OK")</f>
        <v>#REF!</v>
      </c>
      <c r="R84" s="1405"/>
      <c r="S84" s="1642"/>
      <c r="X84" s="1405" t="e">
        <f>'83'!#REF!</f>
        <v>#REF!</v>
      </c>
      <c r="Y84" s="1642" t="e">
        <f>IF(X84&lt;&gt;0,"ERROR","OK")</f>
        <v>#REF!</v>
      </c>
    </row>
    <row r="85" spans="1:25">
      <c r="A85" s="1679"/>
    </row>
    <row r="86" spans="1:25" ht="15.75">
      <c r="A86" s="1679">
        <v>84</v>
      </c>
      <c r="B86" t="s">
        <v>2799</v>
      </c>
      <c r="L86" s="995" t="e">
        <f>'84'!#REF!</f>
        <v>#REF!</v>
      </c>
      <c r="M86" s="1642" t="e">
        <f>IF(L86&lt;&gt;0,"ERROR","OK")</f>
        <v>#REF!</v>
      </c>
      <c r="N86" s="1642"/>
      <c r="O86" s="1642"/>
      <c r="X86" s="1405" t="e">
        <f>'84'!#REF!</f>
        <v>#REF!</v>
      </c>
      <c r="Y86" s="1642" t="e">
        <f>IF(X86&lt;&gt;0,"ERROR","OK")</f>
        <v>#REF!</v>
      </c>
    </row>
    <row r="88" spans="1:25">
      <c r="A88" s="1667">
        <v>85</v>
      </c>
      <c r="B88" s="473" t="s">
        <v>2828</v>
      </c>
    </row>
    <row r="90" spans="1:25">
      <c r="A90" s="1667">
        <v>86</v>
      </c>
      <c r="B90" s="473" t="s">
        <v>2829</v>
      </c>
    </row>
    <row r="92" spans="1:25">
      <c r="A92" s="1676" t="s">
        <v>1134</v>
      </c>
      <c r="B92" s="473" t="s">
        <v>2830</v>
      </c>
    </row>
    <row r="94" spans="1:25">
      <c r="A94" s="1676" t="s">
        <v>1136</v>
      </c>
      <c r="B94" s="473" t="s">
        <v>2831</v>
      </c>
    </row>
    <row r="96" spans="1:25">
      <c r="A96" s="1676" t="s">
        <v>1140</v>
      </c>
      <c r="B96" s="473" t="s">
        <v>2822</v>
      </c>
    </row>
    <row r="98" spans="1:25">
      <c r="A98" s="1667">
        <v>93</v>
      </c>
      <c r="B98" s="473" t="s">
        <v>2832</v>
      </c>
    </row>
    <row r="100" spans="1:25">
      <c r="A100" s="1667">
        <v>94</v>
      </c>
      <c r="B100" s="473" t="s">
        <v>2833</v>
      </c>
    </row>
    <row r="102" spans="1:25" ht="15.75">
      <c r="A102" s="1667">
        <v>95</v>
      </c>
      <c r="B102" s="473" t="s">
        <v>2800</v>
      </c>
      <c r="F102" s="1405" t="e">
        <f>'95'!#REF!</f>
        <v>#REF!</v>
      </c>
      <c r="G102" s="1642" t="e">
        <f>IF(F102&lt;&gt;0,"ERROR","OK")</f>
        <v>#REF!</v>
      </c>
      <c r="H102" s="1642"/>
      <c r="I102" s="1642"/>
      <c r="X102" s="1405" t="e">
        <f>'95'!#REF!</f>
        <v>#REF!</v>
      </c>
      <c r="Y102" s="1642" t="e">
        <f>IF(X102&lt;&gt;0,"ERROR","OK")</f>
        <v>#REF!</v>
      </c>
    </row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valuation="1">
    <tabColor rgb="FF92D050"/>
  </sheetPr>
  <dimension ref="B1:M358"/>
  <sheetViews>
    <sheetView view="pageBreakPreview" topLeftCell="D1" zoomScale="60" zoomScaleNormal="70" workbookViewId="0">
      <selection activeCell="N1" sqref="N1:BK1048576"/>
    </sheetView>
    <sheetView zoomScale="70" zoomScaleNormal="70" workbookViewId="1"/>
  </sheetViews>
  <sheetFormatPr defaultColWidth="9.6640625" defaultRowHeight="15"/>
  <cols>
    <col min="1" max="2" width="4.6640625" style="74" customWidth="1"/>
    <col min="3" max="3" width="27.109375" style="74" customWidth="1"/>
    <col min="4" max="4" width="15.109375" style="994" bestFit="1" customWidth="1"/>
    <col min="5" max="5" width="13.6640625" style="994" bestFit="1" customWidth="1"/>
    <col min="6" max="6" width="14.33203125" style="994" bestFit="1" customWidth="1"/>
    <col min="7" max="10" width="7.21875" style="994" customWidth="1"/>
    <col min="11" max="11" width="13.88671875" style="994" customWidth="1"/>
    <col min="12" max="12" width="7.6640625" style="994" customWidth="1"/>
    <col min="13" max="13" width="14.6640625" style="994" customWidth="1"/>
    <col min="14" max="16384" width="9.6640625" style="74"/>
  </cols>
  <sheetData>
    <row r="1" spans="2:13" ht="30.75" customHeight="1" thickBot="1">
      <c r="B1" s="42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C1" s="121"/>
      <c r="E1" s="1608"/>
      <c r="M1" s="1154" t="str">
        <f>'Data Sheet'!$A$6</f>
        <v>Year ended December 31, 2022</v>
      </c>
    </row>
    <row r="2" spans="2:13" ht="14.1" customHeight="1">
      <c r="B2" s="75"/>
      <c r="C2" s="76"/>
      <c r="D2" s="1054"/>
      <c r="E2" s="1054"/>
      <c r="F2" s="1054"/>
      <c r="G2" s="1155"/>
      <c r="H2" s="1155"/>
      <c r="I2" s="1155"/>
      <c r="J2" s="1155"/>
      <c r="K2" s="1155"/>
      <c r="L2" s="1155"/>
      <c r="M2" s="1179"/>
    </row>
    <row r="3" spans="2:13" ht="15.75">
      <c r="B3" s="78" t="s">
        <v>2295</v>
      </c>
      <c r="C3" s="79"/>
      <c r="D3" s="1053"/>
      <c r="E3" s="1053"/>
      <c r="F3" s="1053"/>
      <c r="G3" s="1158"/>
      <c r="H3" s="1158"/>
      <c r="I3" s="1158"/>
      <c r="J3" s="1158"/>
      <c r="K3" s="1158"/>
      <c r="L3" s="1158"/>
      <c r="M3" s="1180"/>
    </row>
    <row r="4" spans="2:13" ht="15.75">
      <c r="B4" s="78" t="s">
        <v>1977</v>
      </c>
      <c r="C4" s="79"/>
      <c r="D4" s="1053"/>
      <c r="E4" s="1237"/>
      <c r="F4" s="1053"/>
      <c r="G4" s="1158"/>
      <c r="H4" s="1158"/>
      <c r="I4" s="1158"/>
      <c r="J4" s="1158"/>
      <c r="K4" s="1158"/>
      <c r="L4" s="1158"/>
      <c r="M4" s="1180"/>
    </row>
    <row r="5" spans="2:13" ht="18">
      <c r="B5" s="122" t="s">
        <v>1978</v>
      </c>
      <c r="C5" s="123"/>
      <c r="D5" s="1238"/>
      <c r="E5" s="1056"/>
      <c r="F5" s="1056"/>
      <c r="G5" s="1163"/>
      <c r="H5" s="1163"/>
      <c r="I5" s="1163"/>
      <c r="J5" s="1163"/>
      <c r="K5" s="1163"/>
      <c r="L5" s="1163"/>
      <c r="M5" s="1164"/>
    </row>
    <row r="6" spans="2:13">
      <c r="B6" s="124" t="s">
        <v>1979</v>
      </c>
      <c r="C6" s="125"/>
      <c r="D6" s="1239"/>
      <c r="E6" s="1059"/>
      <c r="F6" s="1059"/>
      <c r="G6" s="1609"/>
      <c r="H6" s="1609"/>
      <c r="I6" s="1609"/>
      <c r="J6" s="1609"/>
      <c r="K6" s="1609"/>
      <c r="L6" s="1609"/>
      <c r="M6" s="1610"/>
    </row>
    <row r="7" spans="2:13" ht="14.1" customHeight="1">
      <c r="B7" s="143" t="s">
        <v>1980</v>
      </c>
      <c r="C7" s="97"/>
      <c r="D7" s="1533" t="s">
        <v>1981</v>
      </c>
      <c r="E7" s="1068"/>
      <c r="F7" s="1069" t="s">
        <v>1982</v>
      </c>
      <c r="G7" s="1193"/>
      <c r="H7" s="1193"/>
      <c r="I7" s="1193"/>
      <c r="J7" s="1193"/>
      <c r="K7" s="1200" t="s">
        <v>1983</v>
      </c>
      <c r="L7" s="1200" t="s">
        <v>1984</v>
      </c>
      <c r="M7" s="1611" t="s">
        <v>1985</v>
      </c>
    </row>
    <row r="8" spans="2:13" ht="14.1" customHeight="1">
      <c r="B8" s="146" t="s">
        <v>1986</v>
      </c>
      <c r="C8" s="363" t="s">
        <v>1818</v>
      </c>
      <c r="D8" s="1527" t="s">
        <v>1987</v>
      </c>
      <c r="E8" s="1528" t="s">
        <v>1988</v>
      </c>
      <c r="F8" s="1528" t="s">
        <v>1987</v>
      </c>
      <c r="G8" s="1197"/>
      <c r="H8" s="1197"/>
      <c r="I8" s="1197"/>
      <c r="J8" s="1197"/>
      <c r="K8" s="1205" t="s">
        <v>1989</v>
      </c>
      <c r="L8" s="1205" t="s">
        <v>1990</v>
      </c>
      <c r="M8" s="1612" t="s">
        <v>1991</v>
      </c>
    </row>
    <row r="9" spans="2:13" ht="14.1" customHeight="1">
      <c r="B9" s="128">
        <v>1</v>
      </c>
      <c r="C9" s="616" t="s">
        <v>1992</v>
      </c>
      <c r="D9" s="1529"/>
      <c r="E9" s="1068"/>
      <c r="F9" s="1068"/>
      <c r="G9" s="1193"/>
      <c r="H9" s="1193"/>
      <c r="I9" s="1193"/>
      <c r="J9" s="1193"/>
      <c r="K9" s="1193"/>
      <c r="L9" s="1193"/>
      <c r="M9" s="1181"/>
    </row>
    <row r="10" spans="2:13" ht="14.1" customHeight="1">
      <c r="B10" s="128">
        <v>2</v>
      </c>
      <c r="C10" s="134" t="s">
        <v>1993</v>
      </c>
      <c r="D10" s="1240"/>
      <c r="E10" s="1068" t="s">
        <v>520</v>
      </c>
      <c r="F10" s="1068"/>
      <c r="G10" s="1068"/>
      <c r="H10" s="1068"/>
      <c r="I10" s="1193"/>
      <c r="J10" s="1193"/>
      <c r="K10" s="1193"/>
      <c r="L10" s="1193"/>
      <c r="M10" s="1181"/>
    </row>
    <row r="11" spans="2:13" ht="14.1" customHeight="1">
      <c r="B11" s="128">
        <v>3</v>
      </c>
      <c r="C11" s="97" t="s">
        <v>1994</v>
      </c>
      <c r="D11" s="1529">
        <v>11884636.963</v>
      </c>
      <c r="E11" s="1041">
        <v>1289132</v>
      </c>
      <c r="F11" s="1041">
        <f>+D11+E11</f>
        <v>13173768.963</v>
      </c>
      <c r="G11" s="1041"/>
      <c r="H11" s="1041"/>
      <c r="I11" s="1210"/>
      <c r="J11" s="1210"/>
      <c r="K11" s="1210"/>
      <c r="L11" s="1210"/>
      <c r="M11" s="1241"/>
    </row>
    <row r="12" spans="2:13" ht="14.1" customHeight="1">
      <c r="B12" s="128">
        <v>4</v>
      </c>
      <c r="C12" s="97"/>
      <c r="D12" s="1529"/>
      <c r="E12" s="1068"/>
      <c r="F12" s="1068"/>
      <c r="G12" s="1068"/>
      <c r="H12" s="1068"/>
      <c r="I12" s="1193"/>
      <c r="J12" s="1193"/>
      <c r="K12" s="1193"/>
      <c r="L12" s="1193"/>
      <c r="M12" s="1181"/>
    </row>
    <row r="13" spans="2:13" ht="14.1" customHeight="1">
      <c r="B13" s="128">
        <v>5</v>
      </c>
      <c r="C13" s="97"/>
      <c r="D13" s="1529"/>
      <c r="E13" s="1068"/>
      <c r="F13" s="1068"/>
      <c r="G13" s="1068"/>
      <c r="H13" s="1068"/>
      <c r="I13" s="1193"/>
      <c r="J13" s="1193"/>
      <c r="K13" s="1193"/>
      <c r="L13" s="1193"/>
      <c r="M13" s="1181"/>
    </row>
    <row r="14" spans="2:13" ht="14.1" customHeight="1">
      <c r="B14" s="128">
        <v>6</v>
      </c>
      <c r="C14" s="97"/>
      <c r="D14" s="1529"/>
      <c r="E14" s="1068"/>
      <c r="F14" s="1068"/>
      <c r="G14" s="1068"/>
      <c r="H14" s="1068"/>
      <c r="I14" s="1193"/>
      <c r="J14" s="1193"/>
      <c r="K14" s="1193"/>
      <c r="L14" s="1193"/>
      <c r="M14" s="1181"/>
    </row>
    <row r="15" spans="2:13" ht="14.1" customHeight="1">
      <c r="B15" s="128">
        <v>7</v>
      </c>
      <c r="C15" s="97" t="s">
        <v>1995</v>
      </c>
      <c r="D15" s="1529">
        <v>871013.20700000005</v>
      </c>
      <c r="E15" s="1068"/>
      <c r="F15" s="1041">
        <f>+D15+E15</f>
        <v>871013.20700000005</v>
      </c>
      <c r="G15" s="1068"/>
      <c r="H15" s="1068"/>
      <c r="I15" s="1193"/>
      <c r="J15" s="1193"/>
      <c r="K15" s="1193"/>
      <c r="L15" s="1193"/>
      <c r="M15" s="1181"/>
    </row>
    <row r="16" spans="2:13" ht="14.1" customHeight="1">
      <c r="B16" s="128">
        <v>8</v>
      </c>
      <c r="C16" s="97"/>
      <c r="D16" s="1529"/>
      <c r="E16" s="1068"/>
      <c r="F16" s="1068"/>
      <c r="G16" s="1068"/>
      <c r="H16" s="1068"/>
      <c r="I16" s="1193"/>
      <c r="J16" s="1193"/>
      <c r="K16" s="1193"/>
      <c r="L16" s="1193"/>
      <c r="M16" s="1181"/>
    </row>
    <row r="17" spans="2:13" ht="14.1" customHeight="1">
      <c r="B17" s="128">
        <v>9</v>
      </c>
      <c r="C17" s="97"/>
      <c r="D17" s="1529"/>
      <c r="E17" s="1068"/>
      <c r="F17" s="1068"/>
      <c r="G17" s="1068"/>
      <c r="H17" s="1068"/>
      <c r="I17" s="1193"/>
      <c r="J17" s="1193"/>
      <c r="K17" s="1193"/>
      <c r="L17" s="1193"/>
      <c r="M17" s="1181"/>
    </row>
    <row r="18" spans="2:13" ht="14.1" customHeight="1">
      <c r="B18" s="128">
        <v>10</v>
      </c>
      <c r="C18" s="97"/>
      <c r="D18" s="1529"/>
      <c r="E18" s="1068"/>
      <c r="F18" s="1068"/>
      <c r="G18" s="1068"/>
      <c r="H18" s="1068"/>
      <c r="I18" s="1193"/>
      <c r="J18" s="1193"/>
      <c r="K18" s="1193"/>
      <c r="L18" s="1193"/>
      <c r="M18" s="1181"/>
    </row>
    <row r="19" spans="2:13" ht="14.1" customHeight="1">
      <c r="B19" s="128">
        <v>11</v>
      </c>
      <c r="C19" s="97" t="s">
        <v>1022</v>
      </c>
      <c r="D19" s="1240">
        <v>1243906.094</v>
      </c>
      <c r="E19" s="1068"/>
      <c r="F19" s="1041">
        <f>+D19+E19</f>
        <v>1243906.094</v>
      </c>
      <c r="G19" s="1068"/>
      <c r="H19" s="1068"/>
      <c r="I19" s="1193"/>
      <c r="J19" s="1193"/>
      <c r="K19" s="1193"/>
      <c r="L19" s="1193"/>
      <c r="M19" s="1181"/>
    </row>
    <row r="20" spans="2:13" ht="14.1" customHeight="1">
      <c r="B20" s="128">
        <v>12</v>
      </c>
      <c r="C20" s="97"/>
      <c r="D20" s="1529"/>
      <c r="E20" s="1068"/>
      <c r="F20" s="1068"/>
      <c r="G20" s="1068"/>
      <c r="H20" s="1068"/>
      <c r="I20" s="1193"/>
      <c r="J20" s="1193"/>
      <c r="K20" s="1193"/>
      <c r="L20" s="1193"/>
      <c r="M20" s="1181"/>
    </row>
    <row r="21" spans="2:13" ht="14.1" customHeight="1">
      <c r="B21" s="128">
        <v>13</v>
      </c>
      <c r="C21" s="97"/>
      <c r="D21" s="1529"/>
      <c r="E21" s="1068"/>
      <c r="F21" s="1068"/>
      <c r="G21" s="1068"/>
      <c r="H21" s="1068"/>
      <c r="I21" s="1193"/>
      <c r="J21" s="1193"/>
      <c r="K21" s="1193"/>
      <c r="L21" s="1193"/>
      <c r="M21" s="1181"/>
    </row>
    <row r="22" spans="2:13" ht="14.1" customHeight="1">
      <c r="B22" s="128">
        <v>14</v>
      </c>
      <c r="C22" s="97"/>
      <c r="D22" s="1529"/>
      <c r="E22" s="1068"/>
      <c r="F22" s="1068"/>
      <c r="G22" s="1068"/>
      <c r="H22" s="1068"/>
      <c r="I22" s="1193"/>
      <c r="J22" s="1193"/>
      <c r="K22" s="1193"/>
      <c r="L22" s="1193"/>
      <c r="M22" s="1181"/>
    </row>
    <row r="23" spans="2:13" ht="14.1" customHeight="1">
      <c r="B23" s="128">
        <v>15</v>
      </c>
      <c r="C23" s="97" t="s">
        <v>1023</v>
      </c>
      <c r="D23" s="1529">
        <v>2244314.7179999999</v>
      </c>
      <c r="E23" s="1068"/>
      <c r="F23" s="1041">
        <f>+D23+E23</f>
        <v>2244314.7179999999</v>
      </c>
      <c r="G23" s="1068"/>
      <c r="H23" s="1068"/>
      <c r="I23" s="1193"/>
      <c r="J23" s="1193"/>
      <c r="K23" s="1193"/>
      <c r="L23" s="1193"/>
      <c r="M23" s="1181"/>
    </row>
    <row r="24" spans="2:13" ht="14.1" customHeight="1">
      <c r="B24" s="128">
        <v>16</v>
      </c>
      <c r="C24" s="97"/>
      <c r="D24" s="1529"/>
      <c r="E24" s="1068"/>
      <c r="F24" s="1068"/>
      <c r="G24" s="1068"/>
      <c r="H24" s="1068"/>
      <c r="I24" s="1193"/>
      <c r="J24" s="1193"/>
      <c r="K24" s="1193"/>
      <c r="L24" s="1193"/>
      <c r="M24" s="1181"/>
    </row>
    <row r="25" spans="2:13" ht="14.1" customHeight="1">
      <c r="B25" s="128">
        <v>17</v>
      </c>
      <c r="C25" s="97"/>
      <c r="D25" s="1529"/>
      <c r="E25" s="1068"/>
      <c r="F25" s="1068"/>
      <c r="G25" s="1068"/>
      <c r="H25" s="1068"/>
      <c r="I25" s="1193"/>
      <c r="J25" s="1193"/>
      <c r="K25" s="1193"/>
      <c r="L25" s="1193"/>
      <c r="M25" s="1181"/>
    </row>
    <row r="26" spans="2:13" ht="14.1" customHeight="1">
      <c r="B26" s="128">
        <v>18</v>
      </c>
      <c r="C26" s="97"/>
      <c r="D26" s="1529"/>
      <c r="E26" s="1068"/>
      <c r="F26" s="1068"/>
      <c r="G26" s="1068"/>
      <c r="H26" s="1068"/>
      <c r="I26" s="1193"/>
      <c r="J26" s="1193"/>
      <c r="K26" s="1193"/>
      <c r="L26" s="1193"/>
      <c r="M26" s="1181"/>
    </row>
    <row r="27" spans="2:13" ht="14.1" customHeight="1">
      <c r="B27" s="128">
        <v>19</v>
      </c>
      <c r="C27" s="97"/>
      <c r="D27" s="1529"/>
      <c r="E27" s="1068"/>
      <c r="F27" s="1068"/>
      <c r="G27" s="1068"/>
      <c r="H27" s="1068"/>
      <c r="I27" s="1193"/>
      <c r="J27" s="1193"/>
      <c r="K27" s="1193"/>
      <c r="L27" s="1193"/>
      <c r="M27" s="1181"/>
    </row>
    <row r="28" spans="2:13" ht="14.1" customHeight="1">
      <c r="B28" s="128">
        <v>20</v>
      </c>
      <c r="C28" s="358" t="s">
        <v>1024</v>
      </c>
      <c r="D28" s="1530">
        <f t="shared" ref="D28:K28" si="0">SUM(D11:D27)</f>
        <v>16243870.982000001</v>
      </c>
      <c r="E28" s="1530">
        <f t="shared" si="0"/>
        <v>1289132</v>
      </c>
      <c r="F28" s="1530">
        <f t="shared" si="0"/>
        <v>17533002.982000001</v>
      </c>
      <c r="G28" s="1530">
        <f t="shared" si="0"/>
        <v>0</v>
      </c>
      <c r="H28" s="1530">
        <f t="shared" si="0"/>
        <v>0</v>
      </c>
      <c r="I28" s="1605">
        <f t="shared" si="0"/>
        <v>0</v>
      </c>
      <c r="J28" s="1605">
        <f t="shared" si="0"/>
        <v>0</v>
      </c>
      <c r="K28" s="1605">
        <f t="shared" si="0"/>
        <v>0</v>
      </c>
      <c r="L28" s="1606"/>
      <c r="M28" s="1607">
        <f>SUM(M11:M27)</f>
        <v>0</v>
      </c>
    </row>
    <row r="29" spans="2:13" ht="14.1" customHeight="1">
      <c r="B29" s="128">
        <v>21</v>
      </c>
      <c r="C29" s="134" t="s">
        <v>1025</v>
      </c>
      <c r="D29" s="1529"/>
      <c r="E29" s="1068"/>
      <c r="F29" s="1068"/>
      <c r="G29" s="1068"/>
      <c r="H29" s="1068"/>
      <c r="I29" s="1193"/>
      <c r="J29" s="1193"/>
      <c r="K29" s="1193"/>
      <c r="L29" s="1193"/>
      <c r="M29" s="1181"/>
    </row>
    <row r="30" spans="2:13" ht="14.1" customHeight="1">
      <c r="B30" s="128">
        <v>22</v>
      </c>
      <c r="C30" s="97" t="s">
        <v>1026</v>
      </c>
      <c r="D30" s="1529">
        <v>4094654.22</v>
      </c>
      <c r="E30" s="1068">
        <f>E11</f>
        <v>1289132</v>
      </c>
      <c r="F30" s="1068">
        <f>+D30+E30</f>
        <v>5383786.2200000007</v>
      </c>
      <c r="G30" s="1068"/>
      <c r="H30" s="1068"/>
      <c r="I30" s="1193"/>
      <c r="J30" s="1193"/>
      <c r="K30" s="1193"/>
      <c r="L30" s="1193"/>
      <c r="M30" s="1181"/>
    </row>
    <row r="31" spans="2:13" ht="14.1" customHeight="1">
      <c r="B31" s="128">
        <v>23</v>
      </c>
      <c r="C31" s="97"/>
      <c r="D31" s="1529"/>
      <c r="E31" s="1068"/>
      <c r="F31" s="1068"/>
      <c r="G31" s="1068"/>
      <c r="H31" s="1068"/>
      <c r="I31" s="1193"/>
      <c r="J31" s="1193"/>
      <c r="K31" s="1193"/>
      <c r="L31" s="1193"/>
      <c r="M31" s="1181"/>
    </row>
    <row r="32" spans="2:13" ht="14.1" customHeight="1">
      <c r="B32" s="128">
        <v>24</v>
      </c>
      <c r="C32" s="97"/>
      <c r="D32" s="1529"/>
      <c r="E32" s="1068"/>
      <c r="F32" s="1068"/>
      <c r="G32" s="1068"/>
      <c r="H32" s="1068"/>
      <c r="I32" s="1193"/>
      <c r="J32" s="1193"/>
      <c r="K32" s="1193"/>
      <c r="L32" s="1193"/>
      <c r="M32" s="1181"/>
    </row>
    <row r="33" spans="2:13" ht="14.1" customHeight="1">
      <c r="B33" s="128">
        <v>25</v>
      </c>
      <c r="C33" s="97"/>
      <c r="D33" s="1529"/>
      <c r="E33" s="1068"/>
      <c r="F33" s="1068"/>
      <c r="G33" s="1068"/>
      <c r="H33" s="1068"/>
      <c r="I33" s="1193"/>
      <c r="J33" s="1193"/>
      <c r="K33" s="1193"/>
      <c r="L33" s="1193"/>
      <c r="M33" s="1181"/>
    </row>
    <row r="34" spans="2:13" ht="14.1" customHeight="1">
      <c r="B34" s="128">
        <v>26</v>
      </c>
      <c r="C34" s="97" t="s">
        <v>1027</v>
      </c>
      <c r="D34" s="1529">
        <v>4224158.8090000004</v>
      </c>
      <c r="E34" s="1068"/>
      <c r="F34" s="1041">
        <f>+D34+E34</f>
        <v>4224158.8090000004</v>
      </c>
      <c r="G34" s="1068"/>
      <c r="H34" s="1068"/>
      <c r="I34" s="1193"/>
      <c r="J34" s="1193"/>
      <c r="K34" s="1193"/>
      <c r="L34" s="1193"/>
      <c r="M34" s="1181"/>
    </row>
    <row r="35" spans="2:13" ht="14.1" customHeight="1">
      <c r="B35" s="128">
        <v>27</v>
      </c>
      <c r="C35" s="97"/>
      <c r="D35" s="1529"/>
      <c r="E35" s="1068"/>
      <c r="F35" s="1068"/>
      <c r="G35" s="1068"/>
      <c r="H35" s="1068"/>
      <c r="I35" s="1193"/>
      <c r="J35" s="1193"/>
      <c r="K35" s="1193"/>
      <c r="L35" s="1193"/>
      <c r="M35" s="1181"/>
    </row>
    <row r="36" spans="2:13" ht="14.1" customHeight="1">
      <c r="B36" s="128">
        <v>28</v>
      </c>
      <c r="C36" s="97" t="s">
        <v>479</v>
      </c>
      <c r="D36" s="1529">
        <v>801878.44900000002</v>
      </c>
      <c r="E36" s="1068"/>
      <c r="F36" s="1041">
        <f>+D36+E36</f>
        <v>801878.44900000002</v>
      </c>
      <c r="G36" s="1068"/>
      <c r="H36" s="1068"/>
      <c r="I36" s="1193"/>
      <c r="J36" s="1193"/>
      <c r="K36" s="1193"/>
      <c r="L36" s="1193"/>
      <c r="M36" s="1181"/>
    </row>
    <row r="37" spans="2:13" ht="14.1" customHeight="1">
      <c r="B37" s="128">
        <v>29</v>
      </c>
      <c r="C37" s="97"/>
      <c r="D37" s="1529"/>
      <c r="E37" s="1068"/>
      <c r="F37" s="1068"/>
      <c r="G37" s="1068"/>
      <c r="H37" s="1068"/>
      <c r="I37" s="1193"/>
      <c r="J37" s="1193"/>
      <c r="K37" s="1193"/>
      <c r="L37" s="1193"/>
      <c r="M37" s="1181"/>
    </row>
    <row r="38" spans="2:13" ht="14.1" customHeight="1">
      <c r="B38" s="128">
        <v>30</v>
      </c>
      <c r="C38" s="97"/>
      <c r="D38" s="1529"/>
      <c r="E38" s="1068"/>
      <c r="F38" s="1068"/>
      <c r="G38" s="1068"/>
      <c r="H38" s="1068"/>
      <c r="I38" s="1193"/>
      <c r="J38" s="1193"/>
      <c r="K38" s="1193"/>
      <c r="L38" s="1193"/>
      <c r="M38" s="1181"/>
    </row>
    <row r="39" spans="2:13" ht="14.1" customHeight="1">
      <c r="B39" s="128">
        <v>31</v>
      </c>
      <c r="C39" s="97" t="s">
        <v>480</v>
      </c>
      <c r="D39" s="1529">
        <v>1576496.02</v>
      </c>
      <c r="E39" s="1068"/>
      <c r="F39" s="1041">
        <f>+D39+E39</f>
        <v>1576496.02</v>
      </c>
      <c r="G39" s="1068"/>
      <c r="H39" s="1068"/>
      <c r="I39" s="1193"/>
      <c r="J39" s="1193"/>
      <c r="K39" s="1193"/>
      <c r="L39" s="1193"/>
      <c r="M39" s="1181"/>
    </row>
    <row r="40" spans="2:13" ht="14.1" customHeight="1">
      <c r="B40" s="128">
        <v>32</v>
      </c>
      <c r="C40" s="97"/>
      <c r="D40" s="1529"/>
      <c r="E40" s="1068"/>
      <c r="F40" s="1068"/>
      <c r="G40" s="1068"/>
      <c r="H40" s="1068"/>
      <c r="I40" s="1193"/>
      <c r="J40" s="1193"/>
      <c r="K40" s="1193"/>
      <c r="L40" s="1193"/>
      <c r="M40" s="1181"/>
    </row>
    <row r="41" spans="2:13" ht="14.1" customHeight="1">
      <c r="B41" s="128">
        <v>33</v>
      </c>
      <c r="C41" s="97"/>
      <c r="D41" s="1529"/>
      <c r="E41" s="1068"/>
      <c r="F41" s="1068"/>
      <c r="G41" s="1068"/>
      <c r="H41" s="1068"/>
      <c r="I41" s="1193"/>
      <c r="J41" s="1193"/>
      <c r="K41" s="1193"/>
      <c r="L41" s="1193"/>
      <c r="M41" s="1181"/>
    </row>
    <row r="42" spans="2:13" ht="14.1" customHeight="1">
      <c r="B42" s="128">
        <v>34</v>
      </c>
      <c r="C42" s="97" t="s">
        <v>481</v>
      </c>
      <c r="D42" s="1529">
        <v>5546683.4840000002</v>
      </c>
      <c r="E42" s="1068"/>
      <c r="F42" s="1041">
        <f>+D42+E42</f>
        <v>5546683.4840000002</v>
      </c>
      <c r="G42" s="1068"/>
      <c r="H42" s="1068"/>
      <c r="I42" s="1193"/>
      <c r="J42" s="1193"/>
      <c r="K42" s="1193"/>
      <c r="L42" s="1193"/>
      <c r="M42" s="1181"/>
    </row>
    <row r="43" spans="2:13" ht="14.1" customHeight="1">
      <c r="B43" s="128">
        <v>35</v>
      </c>
      <c r="C43" s="97"/>
      <c r="D43" s="1529"/>
      <c r="E43" s="1068"/>
      <c r="F43" s="1068"/>
      <c r="G43" s="1068"/>
      <c r="H43" s="1068"/>
      <c r="I43" s="1193"/>
      <c r="J43" s="1193"/>
      <c r="K43" s="1193"/>
      <c r="L43" s="1193"/>
      <c r="M43" s="1181"/>
    </row>
    <row r="44" spans="2:13" ht="14.1" customHeight="1">
      <c r="B44" s="128">
        <v>36</v>
      </c>
      <c r="C44" s="97"/>
      <c r="D44" s="1529"/>
      <c r="E44" s="1068"/>
      <c r="F44" s="1068"/>
      <c r="G44" s="1193"/>
      <c r="H44" s="1193"/>
      <c r="I44" s="1193"/>
      <c r="J44" s="1193"/>
      <c r="K44" s="1193"/>
      <c r="L44" s="1193"/>
      <c r="M44" s="1181"/>
    </row>
    <row r="45" spans="2:13" ht="14.1" customHeight="1">
      <c r="B45" s="128">
        <v>37</v>
      </c>
      <c r="C45" s="97"/>
      <c r="D45" s="1529"/>
      <c r="E45" s="1068"/>
      <c r="F45" s="1068"/>
      <c r="G45" s="1193"/>
      <c r="H45" s="1193"/>
      <c r="I45" s="1193"/>
      <c r="J45" s="1193"/>
      <c r="K45" s="1193"/>
      <c r="L45" s="1193"/>
      <c r="M45" s="1181"/>
    </row>
    <row r="46" spans="2:13" ht="14.1" customHeight="1">
      <c r="B46" s="128">
        <v>38</v>
      </c>
      <c r="C46" s="97"/>
      <c r="D46" s="1529"/>
      <c r="E46" s="1068"/>
      <c r="F46" s="1068"/>
      <c r="G46" s="1193"/>
      <c r="H46" s="1193"/>
      <c r="I46" s="1193"/>
      <c r="J46" s="1193"/>
      <c r="K46" s="1193"/>
      <c r="L46" s="1193"/>
      <c r="M46" s="1181"/>
    </row>
    <row r="47" spans="2:13" ht="14.1" customHeight="1">
      <c r="B47" s="128">
        <v>39</v>
      </c>
      <c r="C47" s="97" t="s">
        <v>482</v>
      </c>
      <c r="D47" s="1529"/>
      <c r="E47" s="1068"/>
      <c r="F47" s="1068"/>
      <c r="G47" s="1193"/>
      <c r="H47" s="1193"/>
      <c r="I47" s="1193"/>
      <c r="J47" s="1193"/>
      <c r="K47" s="1193"/>
      <c r="L47" s="1193"/>
      <c r="M47" s="1181"/>
    </row>
    <row r="48" spans="2:13" ht="14.1" customHeight="1">
      <c r="B48" s="128">
        <v>40</v>
      </c>
      <c r="C48" s="97"/>
      <c r="D48" s="1529"/>
      <c r="E48" s="1068"/>
      <c r="F48" s="1068"/>
      <c r="G48" s="1193"/>
      <c r="H48" s="1193"/>
      <c r="I48" s="1193"/>
      <c r="J48" s="1193"/>
      <c r="K48" s="1193"/>
      <c r="L48" s="1193"/>
      <c r="M48" s="1181"/>
    </row>
    <row r="49" spans="2:13" ht="14.1" customHeight="1">
      <c r="B49" s="128">
        <v>41</v>
      </c>
      <c r="C49" s="97" t="s">
        <v>483</v>
      </c>
      <c r="D49" s="1529"/>
      <c r="E49" s="1068"/>
      <c r="F49" s="1068"/>
      <c r="G49" s="1193"/>
      <c r="H49" s="1193"/>
      <c r="I49" s="1193"/>
      <c r="J49" s="1193"/>
      <c r="K49" s="1193"/>
      <c r="L49" s="1193"/>
      <c r="M49" s="1181"/>
    </row>
    <row r="50" spans="2:13" ht="14.1" customHeight="1">
      <c r="B50" s="128">
        <v>42</v>
      </c>
      <c r="C50" s="97"/>
      <c r="D50" s="1529"/>
      <c r="E50" s="1068"/>
      <c r="F50" s="1068"/>
      <c r="G50" s="1193"/>
      <c r="H50" s="1193"/>
      <c r="I50" s="1193"/>
      <c r="J50" s="1193"/>
      <c r="K50" s="1193"/>
      <c r="L50" s="1193"/>
      <c r="M50" s="1181"/>
    </row>
    <row r="51" spans="2:13" ht="14.1" customHeight="1" thickBot="1">
      <c r="B51" s="1613">
        <v>43</v>
      </c>
      <c r="C51" s="656" t="s">
        <v>1024</v>
      </c>
      <c r="D51" s="1531">
        <f t="shared" ref="D51:K51" si="1">SUM(D30:D50)</f>
        <v>16243870.982000001</v>
      </c>
      <c r="E51" s="1532">
        <f t="shared" si="1"/>
        <v>1289132</v>
      </c>
      <c r="F51" s="1532">
        <f t="shared" si="1"/>
        <v>17533002.982000001</v>
      </c>
      <c r="G51" s="1614">
        <f t="shared" si="1"/>
        <v>0</v>
      </c>
      <c r="H51" s="1614">
        <f t="shared" si="1"/>
        <v>0</v>
      </c>
      <c r="I51" s="1614">
        <f t="shared" si="1"/>
        <v>0</v>
      </c>
      <c r="J51" s="1614">
        <f t="shared" si="1"/>
        <v>0</v>
      </c>
      <c r="K51" s="1614">
        <f t="shared" si="1"/>
        <v>0</v>
      </c>
      <c r="L51" s="1615"/>
      <c r="M51" s="1616">
        <f>SUM(M30:M50)</f>
        <v>0</v>
      </c>
    </row>
    <row r="52" spans="2:13" ht="14.1" customHeight="1">
      <c r="M52" s="994" t="s">
        <v>2294</v>
      </c>
    </row>
    <row r="53" spans="2:13" ht="14.1" customHeight="1">
      <c r="B53" s="109" t="s">
        <v>484</v>
      </c>
      <c r="C53" s="109"/>
      <c r="D53" s="1158"/>
      <c r="E53" s="1158"/>
      <c r="F53" s="1158"/>
      <c r="G53" s="1158"/>
      <c r="H53" s="1158"/>
      <c r="I53" s="1158"/>
      <c r="J53" s="1158"/>
      <c r="K53" s="1158"/>
      <c r="L53" s="1158"/>
      <c r="M53" s="1158"/>
    </row>
    <row r="54" spans="2:13" ht="14.1" customHeight="1" thickBot="1">
      <c r="B54" s="42" t="str">
        <f>'Data Sheet'!$A$63</f>
        <v>Annual Report of Niagara Mohawk Power Corporation                                                                                                                                                                          Year ended December 31, 2022</v>
      </c>
      <c r="C54" s="121"/>
      <c r="E54" s="1608"/>
    </row>
    <row r="55" spans="2:13" ht="14.1" customHeight="1">
      <c r="B55" s="75"/>
      <c r="C55" s="76"/>
      <c r="D55" s="1155"/>
      <c r="E55" s="1155"/>
      <c r="F55" s="1155"/>
      <c r="G55" s="1155"/>
      <c r="H55" s="1155"/>
      <c r="I55" s="1155"/>
      <c r="J55" s="1155"/>
      <c r="K55" s="1155"/>
      <c r="L55" s="1155"/>
      <c r="M55" s="1179"/>
    </row>
    <row r="56" spans="2:13" ht="14.1" customHeight="1">
      <c r="B56" s="78" t="s">
        <v>2295</v>
      </c>
      <c r="C56" s="79"/>
      <c r="D56" s="1158"/>
      <c r="E56" s="1158"/>
      <c r="F56" s="1158"/>
      <c r="G56" s="1158"/>
      <c r="H56" s="1158"/>
      <c r="I56" s="1158"/>
      <c r="J56" s="1158"/>
      <c r="K56" s="1158"/>
      <c r="L56" s="1158"/>
      <c r="M56" s="1180"/>
    </row>
    <row r="57" spans="2:13" ht="14.1" customHeight="1">
      <c r="B57" s="78" t="s">
        <v>1977</v>
      </c>
      <c r="C57" s="79"/>
      <c r="D57" s="1158"/>
      <c r="E57" s="1161"/>
      <c r="F57" s="1158"/>
      <c r="G57" s="1158"/>
      <c r="H57" s="1158"/>
      <c r="I57" s="1158"/>
      <c r="J57" s="1158"/>
      <c r="K57" s="1158"/>
      <c r="L57" s="1158"/>
      <c r="M57" s="1180"/>
    </row>
    <row r="58" spans="2:13" ht="14.1" customHeight="1">
      <c r="B58" s="78" t="s">
        <v>485</v>
      </c>
      <c r="C58" s="79"/>
      <c r="D58" s="1158"/>
      <c r="E58" s="1161"/>
      <c r="F58" s="1158"/>
      <c r="G58" s="1158"/>
      <c r="H58" s="1158"/>
      <c r="I58" s="1158"/>
      <c r="J58" s="1158"/>
      <c r="K58" s="1158"/>
      <c r="L58" s="1158"/>
      <c r="M58" s="1180"/>
    </row>
    <row r="59" spans="2:13" ht="14.1" customHeight="1">
      <c r="B59" s="122" t="s">
        <v>1978</v>
      </c>
      <c r="C59" s="123"/>
      <c r="D59" s="1162"/>
      <c r="E59" s="1163"/>
      <c r="F59" s="1163"/>
      <c r="G59" s="1163"/>
      <c r="H59" s="1163"/>
      <c r="I59" s="1163"/>
      <c r="J59" s="1163"/>
      <c r="K59" s="1163"/>
      <c r="L59" s="1163"/>
      <c r="M59" s="1164"/>
    </row>
    <row r="60" spans="2:13" ht="14.1" customHeight="1">
      <c r="B60" s="124"/>
      <c r="C60" s="125"/>
      <c r="D60" s="1165"/>
      <c r="E60" s="1609"/>
      <c r="F60" s="1609"/>
      <c r="G60" s="1609"/>
      <c r="H60" s="1609"/>
      <c r="I60" s="1609"/>
      <c r="J60" s="1609"/>
      <c r="K60" s="1609"/>
      <c r="L60" s="1609"/>
      <c r="M60" s="1610"/>
    </row>
    <row r="61" spans="2:13" ht="14.1" customHeight="1">
      <c r="B61" s="81"/>
      <c r="D61" s="1617"/>
      <c r="M61" s="1181"/>
    </row>
    <row r="62" spans="2:13" ht="14.1" customHeight="1">
      <c r="B62" s="81"/>
      <c r="D62" s="1617"/>
      <c r="M62" s="1181"/>
    </row>
    <row r="63" spans="2:13" ht="14.1" customHeight="1">
      <c r="B63" s="81"/>
      <c r="D63" s="1617"/>
      <c r="M63" s="1181"/>
    </row>
    <row r="64" spans="2:13" ht="14.1" customHeight="1">
      <c r="B64" s="81"/>
      <c r="C64" s="139"/>
      <c r="D64" s="1617"/>
      <c r="M64" s="1181"/>
    </row>
    <row r="65" spans="2:13" ht="14.1" customHeight="1">
      <c r="B65" s="81"/>
      <c r="C65" s="142"/>
      <c r="D65" s="1169"/>
      <c r="M65" s="1181"/>
    </row>
    <row r="66" spans="2:13" ht="14.1" customHeight="1">
      <c r="B66" s="81"/>
      <c r="D66" s="1617"/>
      <c r="M66" s="1181"/>
    </row>
    <row r="67" spans="2:13" ht="14.1" customHeight="1">
      <c r="B67" s="81"/>
      <c r="D67" s="1617"/>
      <c r="M67" s="1181"/>
    </row>
    <row r="68" spans="2:13" ht="14.1" customHeight="1">
      <c r="B68" s="81"/>
      <c r="D68" s="1617"/>
      <c r="M68" s="1181"/>
    </row>
    <row r="69" spans="2:13" ht="14.1" customHeight="1">
      <c r="B69" s="81"/>
      <c r="D69" s="1617"/>
      <c r="M69" s="1181"/>
    </row>
    <row r="70" spans="2:13" ht="14.1" customHeight="1">
      <c r="B70" s="81"/>
      <c r="D70" s="1169"/>
      <c r="M70" s="1181"/>
    </row>
    <row r="71" spans="2:13" ht="14.1" customHeight="1">
      <c r="B71" s="81"/>
      <c r="D71" s="1618"/>
      <c r="M71" s="1181"/>
    </row>
    <row r="72" spans="2:13" ht="14.1" customHeight="1">
      <c r="B72" s="81"/>
      <c r="D72" s="1618"/>
      <c r="M72" s="1181"/>
    </row>
    <row r="73" spans="2:13" ht="14.1" customHeight="1">
      <c r="B73" s="81"/>
      <c r="D73" s="1618"/>
      <c r="M73" s="1181"/>
    </row>
    <row r="74" spans="2:13" ht="14.1" customHeight="1">
      <c r="B74" s="81"/>
      <c r="D74" s="1618"/>
      <c r="M74" s="1181"/>
    </row>
    <row r="75" spans="2:13" ht="14.1" customHeight="1">
      <c r="B75" s="81"/>
      <c r="D75" s="1618"/>
      <c r="M75" s="1181"/>
    </row>
    <row r="76" spans="2:13" ht="14.1" customHeight="1">
      <c r="B76" s="81"/>
      <c r="D76" s="1618"/>
      <c r="M76" s="1181"/>
    </row>
    <row r="77" spans="2:13" ht="14.1" customHeight="1">
      <c r="B77" s="81"/>
      <c r="D77" s="1618"/>
      <c r="M77" s="1181"/>
    </row>
    <row r="78" spans="2:13" ht="14.1" customHeight="1">
      <c r="B78" s="81"/>
      <c r="D78" s="1618"/>
      <c r="M78" s="1181"/>
    </row>
    <row r="79" spans="2:13" ht="14.1" customHeight="1">
      <c r="B79" s="81"/>
      <c r="D79" s="1618"/>
      <c r="M79" s="1181"/>
    </row>
    <row r="80" spans="2:13" ht="14.1" customHeight="1">
      <c r="B80" s="81"/>
      <c r="D80" s="1618"/>
      <c r="M80" s="1181"/>
    </row>
    <row r="81" spans="2:13" ht="14.1" customHeight="1">
      <c r="B81" s="81"/>
      <c r="D81" s="1618"/>
      <c r="M81" s="1181"/>
    </row>
    <row r="82" spans="2:13" ht="14.1" customHeight="1">
      <c r="B82" s="81"/>
      <c r="D82" s="1618"/>
      <c r="M82" s="1181"/>
    </row>
    <row r="83" spans="2:13" ht="14.1" customHeight="1">
      <c r="B83" s="81"/>
      <c r="D83" s="1618"/>
      <c r="M83" s="1181"/>
    </row>
    <row r="84" spans="2:13" ht="14.1" customHeight="1">
      <c r="B84" s="81"/>
      <c r="D84" s="1618"/>
      <c r="M84" s="1181"/>
    </row>
    <row r="85" spans="2:13" ht="14.1" customHeight="1">
      <c r="B85" s="81"/>
      <c r="C85" s="142"/>
      <c r="D85" s="1618"/>
      <c r="M85" s="1181"/>
    </row>
    <row r="86" spans="2:13" ht="14.1" customHeight="1">
      <c r="B86" s="81"/>
      <c r="D86" s="1617"/>
      <c r="M86" s="1181"/>
    </row>
    <row r="87" spans="2:13" ht="14.1" customHeight="1">
      <c r="B87" s="81"/>
      <c r="D87" s="1617"/>
      <c r="M87" s="1181"/>
    </row>
    <row r="88" spans="2:13" ht="14.1" customHeight="1">
      <c r="B88" s="81"/>
      <c r="D88" s="1617"/>
      <c r="M88" s="1181"/>
    </row>
    <row r="89" spans="2:13" ht="14.1" customHeight="1">
      <c r="B89" s="81"/>
      <c r="D89" s="1617"/>
      <c r="M89" s="1181"/>
    </row>
    <row r="90" spans="2:13" ht="14.1" customHeight="1">
      <c r="B90" s="81"/>
      <c r="D90" s="1617"/>
      <c r="M90" s="1181"/>
    </row>
    <row r="91" spans="2:13" ht="14.1" customHeight="1">
      <c r="B91" s="81"/>
      <c r="D91" s="1617"/>
      <c r="M91" s="1181"/>
    </row>
    <row r="92" spans="2:13" ht="14.1" customHeight="1">
      <c r="B92" s="81"/>
      <c r="D92" s="1617"/>
      <c r="M92" s="1181"/>
    </row>
    <row r="93" spans="2:13" ht="14.1" customHeight="1">
      <c r="B93" s="81"/>
      <c r="D93" s="1617"/>
      <c r="M93" s="1181"/>
    </row>
    <row r="94" spans="2:13" ht="14.1" customHeight="1">
      <c r="B94" s="81"/>
      <c r="D94" s="1617"/>
      <c r="M94" s="1181"/>
    </row>
    <row r="95" spans="2:13" ht="14.1" customHeight="1">
      <c r="B95" s="81"/>
      <c r="D95" s="1617"/>
      <c r="M95" s="1181"/>
    </row>
    <row r="96" spans="2:13" ht="14.1" customHeight="1">
      <c r="B96" s="81"/>
      <c r="D96" s="1617"/>
      <c r="M96" s="1181"/>
    </row>
    <row r="97" spans="2:13" ht="14.1" customHeight="1">
      <c r="B97" s="81"/>
      <c r="D97" s="1617"/>
      <c r="M97" s="1181"/>
    </row>
    <row r="98" spans="2:13" ht="14.1" customHeight="1">
      <c r="B98" s="81"/>
      <c r="D98" s="1617"/>
      <c r="M98" s="1181"/>
    </row>
    <row r="99" spans="2:13" ht="14.1" customHeight="1">
      <c r="B99" s="81"/>
      <c r="D99" s="1617"/>
      <c r="M99" s="1181"/>
    </row>
    <row r="100" spans="2:13" ht="14.1" customHeight="1">
      <c r="B100" s="81"/>
      <c r="D100" s="1617"/>
      <c r="M100" s="1181"/>
    </row>
    <row r="101" spans="2:13" ht="14.1" customHeight="1">
      <c r="B101" s="81"/>
      <c r="D101" s="1617"/>
      <c r="M101" s="1181"/>
    </row>
    <row r="102" spans="2:13" ht="14.1" customHeight="1">
      <c r="B102" s="81"/>
      <c r="D102" s="1617"/>
      <c r="M102" s="1181"/>
    </row>
    <row r="103" spans="2:13" ht="14.1" customHeight="1" thickBot="1">
      <c r="B103" s="387"/>
      <c r="C103" s="113"/>
      <c r="D103" s="1619"/>
      <c r="E103" s="1620"/>
      <c r="F103" s="1620"/>
      <c r="G103" s="1620"/>
      <c r="H103" s="1620"/>
      <c r="I103" s="1620"/>
      <c r="J103" s="1620"/>
      <c r="K103" s="1620"/>
      <c r="L103" s="1620"/>
      <c r="M103" s="1621"/>
    </row>
    <row r="104" spans="2:13" ht="14.1" customHeight="1">
      <c r="D104" s="1617"/>
      <c r="M104" s="994" t="s">
        <v>2294</v>
      </c>
    </row>
    <row r="105" spans="2:13" ht="14.1" customHeight="1">
      <c r="B105" s="109" t="s">
        <v>486</v>
      </c>
      <c r="C105" s="109"/>
      <c r="D105" s="1158"/>
      <c r="E105" s="1158"/>
      <c r="F105" s="1158"/>
      <c r="G105" s="1158"/>
      <c r="H105" s="1158"/>
      <c r="I105" s="1158"/>
      <c r="J105" s="1158"/>
      <c r="K105" s="1158"/>
      <c r="L105" s="1158"/>
      <c r="M105" s="1158"/>
    </row>
    <row r="106" spans="2:13" ht="14.1" customHeight="1" thickBot="1">
      <c r="B106" s="42" t="str">
        <f>'Data Sheet'!$A$63</f>
        <v>Annual Report of Niagara Mohawk Power Corporation                                                                                                                                                                          Year ended December 31, 2022</v>
      </c>
      <c r="C106" s="121"/>
      <c r="E106" s="1608"/>
    </row>
    <row r="107" spans="2:13" ht="14.1" customHeight="1">
      <c r="B107" s="75"/>
      <c r="C107" s="76"/>
      <c r="D107" s="1155"/>
      <c r="E107" s="1155"/>
      <c r="F107" s="1155"/>
      <c r="G107" s="1155"/>
      <c r="H107" s="1155"/>
      <c r="I107" s="1155"/>
      <c r="J107" s="1155"/>
      <c r="K107" s="1155"/>
      <c r="L107" s="1155"/>
      <c r="M107" s="1179"/>
    </row>
    <row r="108" spans="2:13" ht="14.1" customHeight="1">
      <c r="B108" s="78" t="s">
        <v>2295</v>
      </c>
      <c r="C108" s="79"/>
      <c r="D108" s="1158"/>
      <c r="E108" s="1158"/>
      <c r="F108" s="1158"/>
      <c r="G108" s="1158"/>
      <c r="H108" s="1158"/>
      <c r="I108" s="1158"/>
      <c r="J108" s="1158"/>
      <c r="K108" s="1158"/>
      <c r="L108" s="1158"/>
      <c r="M108" s="1180"/>
    </row>
    <row r="109" spans="2:13" ht="14.1" customHeight="1">
      <c r="B109" s="78" t="s">
        <v>1977</v>
      </c>
      <c r="C109" s="79"/>
      <c r="D109" s="1158"/>
      <c r="E109" s="1161"/>
      <c r="F109" s="1158"/>
      <c r="G109" s="1158"/>
      <c r="H109" s="1158"/>
      <c r="I109" s="1158"/>
      <c r="J109" s="1158"/>
      <c r="K109" s="1158"/>
      <c r="L109" s="1158"/>
      <c r="M109" s="1180"/>
    </row>
    <row r="110" spans="2:13" ht="14.1" customHeight="1">
      <c r="B110" s="78" t="s">
        <v>485</v>
      </c>
      <c r="C110" s="79"/>
      <c r="D110" s="1158"/>
      <c r="E110" s="1161"/>
      <c r="F110" s="1158"/>
      <c r="G110" s="1158"/>
      <c r="H110" s="1158"/>
      <c r="I110" s="1158"/>
      <c r="J110" s="1158"/>
      <c r="K110" s="1158"/>
      <c r="L110" s="1158"/>
      <c r="M110" s="1180"/>
    </row>
    <row r="111" spans="2:13" ht="14.1" customHeight="1">
      <c r="B111" s="122" t="s">
        <v>1978</v>
      </c>
      <c r="C111" s="123"/>
      <c r="D111" s="1162"/>
      <c r="E111" s="1163"/>
      <c r="F111" s="1163"/>
      <c r="G111" s="1163"/>
      <c r="H111" s="1163"/>
      <c r="I111" s="1163"/>
      <c r="J111" s="1163"/>
      <c r="K111" s="1163"/>
      <c r="L111" s="1163"/>
      <c r="M111" s="1164"/>
    </row>
    <row r="112" spans="2:13" ht="14.1" customHeight="1">
      <c r="B112" s="124"/>
      <c r="C112" s="125"/>
      <c r="D112" s="1165"/>
      <c r="E112" s="1609"/>
      <c r="F112" s="1609"/>
      <c r="G112" s="1609"/>
      <c r="H112" s="1609"/>
      <c r="I112" s="1609"/>
      <c r="J112" s="1609"/>
      <c r="K112" s="1609"/>
      <c r="L112" s="1609"/>
      <c r="M112" s="1610"/>
    </row>
    <row r="113" spans="2:13" ht="14.1" customHeight="1">
      <c r="B113" s="81"/>
      <c r="D113" s="1617"/>
      <c r="M113" s="1181"/>
    </row>
    <row r="114" spans="2:13" ht="14.1" customHeight="1">
      <c r="B114" s="81"/>
      <c r="D114" s="1617"/>
      <c r="M114" s="1181"/>
    </row>
    <row r="115" spans="2:13" ht="14.1" customHeight="1">
      <c r="B115" s="81"/>
      <c r="D115" s="1617"/>
      <c r="M115" s="1181"/>
    </row>
    <row r="116" spans="2:13" ht="14.1" customHeight="1">
      <c r="B116" s="81"/>
      <c r="C116" s="139"/>
      <c r="D116" s="1617"/>
      <c r="M116" s="1181"/>
    </row>
    <row r="117" spans="2:13" ht="14.1" customHeight="1">
      <c r="B117" s="81"/>
      <c r="C117" s="142"/>
      <c r="D117" s="1169"/>
      <c r="M117" s="1181"/>
    </row>
    <row r="118" spans="2:13" ht="14.1" customHeight="1">
      <c r="B118" s="81"/>
      <c r="D118" s="1617"/>
      <c r="M118" s="1181"/>
    </row>
    <row r="119" spans="2:13" ht="14.1" customHeight="1">
      <c r="B119" s="81"/>
      <c r="D119" s="1617"/>
      <c r="M119" s="1181"/>
    </row>
    <row r="120" spans="2:13" ht="14.1" customHeight="1">
      <c r="B120" s="81"/>
      <c r="D120" s="1617"/>
      <c r="M120" s="1181"/>
    </row>
    <row r="121" spans="2:13" ht="14.1" customHeight="1">
      <c r="B121" s="81"/>
      <c r="D121" s="1617"/>
      <c r="M121" s="1181"/>
    </row>
    <row r="122" spans="2:13" ht="14.1" customHeight="1">
      <c r="B122" s="81"/>
      <c r="D122" s="1169"/>
      <c r="M122" s="1181"/>
    </row>
    <row r="123" spans="2:13" ht="14.1" customHeight="1">
      <c r="B123" s="81"/>
      <c r="D123" s="1618"/>
      <c r="M123" s="1181"/>
    </row>
    <row r="124" spans="2:13" ht="14.1" customHeight="1">
      <c r="B124" s="81"/>
      <c r="D124" s="1618"/>
      <c r="M124" s="1181"/>
    </row>
    <row r="125" spans="2:13" ht="14.1" customHeight="1">
      <c r="B125" s="81"/>
      <c r="D125" s="1618"/>
      <c r="M125" s="1181"/>
    </row>
    <row r="126" spans="2:13" ht="14.1" customHeight="1">
      <c r="B126" s="81"/>
      <c r="D126" s="1618"/>
      <c r="M126" s="1181"/>
    </row>
    <row r="127" spans="2:13" ht="14.1" customHeight="1">
      <c r="B127" s="81"/>
      <c r="D127" s="1618"/>
      <c r="M127" s="1181"/>
    </row>
    <row r="128" spans="2:13" ht="14.1" customHeight="1">
      <c r="B128" s="81"/>
      <c r="D128" s="1618"/>
      <c r="M128" s="1181"/>
    </row>
    <row r="129" spans="2:13" ht="14.1" customHeight="1">
      <c r="B129" s="81"/>
      <c r="D129" s="1618"/>
      <c r="M129" s="1181"/>
    </row>
    <row r="130" spans="2:13" ht="14.1" customHeight="1">
      <c r="B130" s="81"/>
      <c r="D130" s="1618"/>
      <c r="M130" s="1181"/>
    </row>
    <row r="131" spans="2:13" ht="14.1" customHeight="1">
      <c r="B131" s="81"/>
      <c r="D131" s="1618"/>
      <c r="M131" s="1181"/>
    </row>
    <row r="132" spans="2:13" ht="14.1" customHeight="1">
      <c r="B132" s="81"/>
      <c r="D132" s="1618"/>
      <c r="M132" s="1181"/>
    </row>
    <row r="133" spans="2:13" ht="14.1" customHeight="1">
      <c r="B133" s="81"/>
      <c r="D133" s="1618"/>
      <c r="M133" s="1181"/>
    </row>
    <row r="134" spans="2:13" ht="14.1" customHeight="1">
      <c r="B134" s="81"/>
      <c r="D134" s="1618"/>
      <c r="M134" s="1181"/>
    </row>
    <row r="135" spans="2:13" ht="14.1" customHeight="1">
      <c r="B135" s="81"/>
      <c r="D135" s="1618"/>
      <c r="M135" s="1181"/>
    </row>
    <row r="136" spans="2:13" ht="14.1" customHeight="1">
      <c r="B136" s="81"/>
      <c r="D136" s="1618"/>
      <c r="M136" s="1181"/>
    </row>
    <row r="137" spans="2:13" ht="14.1" customHeight="1">
      <c r="B137" s="81"/>
      <c r="C137" s="142"/>
      <c r="D137" s="1618"/>
      <c r="M137" s="1181"/>
    </row>
    <row r="138" spans="2:13" ht="14.1" customHeight="1">
      <c r="B138" s="81"/>
      <c r="D138" s="1617"/>
      <c r="M138" s="1181"/>
    </row>
    <row r="139" spans="2:13" ht="14.1" customHeight="1">
      <c r="B139" s="81"/>
      <c r="D139" s="1617"/>
      <c r="M139" s="1181"/>
    </row>
    <row r="140" spans="2:13" ht="14.1" customHeight="1">
      <c r="B140" s="81"/>
      <c r="D140" s="1617"/>
      <c r="M140" s="1181"/>
    </row>
    <row r="141" spans="2:13" ht="14.1" customHeight="1">
      <c r="B141" s="81"/>
      <c r="D141" s="1617"/>
      <c r="M141" s="1181"/>
    </row>
    <row r="142" spans="2:13" ht="14.1" customHeight="1">
      <c r="B142" s="81"/>
      <c r="D142" s="1617"/>
      <c r="M142" s="1181"/>
    </row>
    <row r="143" spans="2:13" ht="14.1" customHeight="1">
      <c r="B143" s="81"/>
      <c r="D143" s="1617"/>
      <c r="M143" s="1181"/>
    </row>
    <row r="144" spans="2:13" ht="14.1" customHeight="1">
      <c r="B144" s="81"/>
      <c r="D144" s="1617"/>
      <c r="M144" s="1181"/>
    </row>
    <row r="145" spans="2:13" ht="14.1" customHeight="1">
      <c r="B145" s="81"/>
      <c r="D145" s="1617"/>
      <c r="M145" s="1181"/>
    </row>
    <row r="146" spans="2:13" ht="14.1" customHeight="1">
      <c r="B146" s="81"/>
      <c r="D146" s="1617"/>
      <c r="M146" s="1181"/>
    </row>
    <row r="147" spans="2:13" ht="14.1" customHeight="1">
      <c r="B147" s="81"/>
      <c r="D147" s="1617"/>
      <c r="M147" s="1181"/>
    </row>
    <row r="148" spans="2:13" ht="14.1" customHeight="1">
      <c r="B148" s="81"/>
      <c r="D148" s="1617"/>
      <c r="M148" s="1181"/>
    </row>
    <row r="149" spans="2:13" ht="14.1" customHeight="1">
      <c r="B149" s="81"/>
      <c r="D149" s="1617"/>
      <c r="M149" s="1181"/>
    </row>
    <row r="150" spans="2:13" ht="14.1" customHeight="1">
      <c r="B150" s="81"/>
      <c r="D150" s="1617"/>
      <c r="M150" s="1181"/>
    </row>
    <row r="151" spans="2:13" ht="14.1" customHeight="1">
      <c r="B151" s="81"/>
      <c r="D151" s="1617"/>
      <c r="M151" s="1181"/>
    </row>
    <row r="152" spans="2:13" ht="14.1" customHeight="1">
      <c r="B152" s="81"/>
      <c r="D152" s="1617"/>
      <c r="M152" s="1181"/>
    </row>
    <row r="153" spans="2:13" ht="14.1" customHeight="1">
      <c r="B153" s="81"/>
      <c r="D153" s="1617"/>
      <c r="M153" s="1181"/>
    </row>
    <row r="154" spans="2:13" ht="14.1" customHeight="1">
      <c r="B154" s="81"/>
      <c r="D154" s="1617"/>
      <c r="M154" s="1181"/>
    </row>
    <row r="155" spans="2:13" ht="14.1" customHeight="1" thickBot="1">
      <c r="B155" s="387"/>
      <c r="C155" s="113"/>
      <c r="D155" s="1619"/>
      <c r="E155" s="1620"/>
      <c r="F155" s="1620"/>
      <c r="G155" s="1620"/>
      <c r="H155" s="1620"/>
      <c r="I155" s="1620"/>
      <c r="J155" s="1620"/>
      <c r="K155" s="1620"/>
      <c r="L155" s="1620"/>
      <c r="M155" s="1621"/>
    </row>
    <row r="156" spans="2:13" ht="14.1" customHeight="1">
      <c r="D156" s="1617"/>
      <c r="M156" s="994" t="s">
        <v>2294</v>
      </c>
    </row>
    <row r="157" spans="2:13" ht="14.1" customHeight="1">
      <c r="B157" s="109" t="s">
        <v>487</v>
      </c>
      <c r="C157" s="109"/>
      <c r="D157" s="1158"/>
      <c r="E157" s="1158"/>
      <c r="F157" s="1158"/>
      <c r="G157" s="1158"/>
      <c r="H157" s="1158"/>
      <c r="I157" s="1158"/>
      <c r="J157" s="1158"/>
      <c r="K157" s="1158"/>
      <c r="L157" s="1158"/>
      <c r="M157" s="1158"/>
    </row>
    <row r="158" spans="2:13" ht="14.1" customHeight="1" thickBot="1">
      <c r="B158" s="42" t="str">
        <f>'Data Sheet'!$A$63</f>
        <v>Annual Report of Niagara Mohawk Power Corporation                                                                                                                                                                          Year ended December 31, 2022</v>
      </c>
      <c r="C158" s="121"/>
      <c r="E158" s="1608"/>
    </row>
    <row r="159" spans="2:13" ht="14.1" customHeight="1">
      <c r="B159" s="75"/>
      <c r="C159" s="76"/>
      <c r="D159" s="1155"/>
      <c r="E159" s="1155"/>
      <c r="F159" s="1155"/>
      <c r="G159" s="1155"/>
      <c r="H159" s="1155"/>
      <c r="I159" s="1155"/>
      <c r="J159" s="1155"/>
      <c r="K159" s="1155"/>
      <c r="L159" s="1155"/>
      <c r="M159" s="1179"/>
    </row>
    <row r="160" spans="2:13" ht="14.1" customHeight="1">
      <c r="B160" s="78" t="s">
        <v>2295</v>
      </c>
      <c r="C160" s="79"/>
      <c r="D160" s="1158"/>
      <c r="E160" s="1158"/>
      <c r="F160" s="1158"/>
      <c r="G160" s="1158"/>
      <c r="H160" s="1158"/>
      <c r="I160" s="1158"/>
      <c r="J160" s="1158"/>
      <c r="K160" s="1158"/>
      <c r="L160" s="1158"/>
      <c r="M160" s="1180"/>
    </row>
    <row r="161" spans="2:13" ht="14.1" customHeight="1">
      <c r="B161" s="78" t="s">
        <v>1977</v>
      </c>
      <c r="C161" s="79"/>
      <c r="D161" s="1158"/>
      <c r="E161" s="1161"/>
      <c r="F161" s="1158"/>
      <c r="G161" s="1158"/>
      <c r="H161" s="1158"/>
      <c r="I161" s="1158"/>
      <c r="J161" s="1158"/>
      <c r="K161" s="1158"/>
      <c r="L161" s="1158"/>
      <c r="M161" s="1180"/>
    </row>
    <row r="162" spans="2:13" ht="14.1" customHeight="1">
      <c r="B162" s="122" t="s">
        <v>1978</v>
      </c>
      <c r="C162" s="123"/>
      <c r="D162" s="1162"/>
      <c r="E162" s="1163"/>
      <c r="F162" s="1163"/>
      <c r="G162" s="1163"/>
      <c r="H162" s="1163"/>
      <c r="I162" s="1163"/>
      <c r="J162" s="1163"/>
      <c r="K162" s="1163"/>
      <c r="L162" s="1163"/>
      <c r="M162" s="1164"/>
    </row>
    <row r="163" spans="2:13" ht="14.1" customHeight="1">
      <c r="B163" s="124" t="s">
        <v>1979</v>
      </c>
      <c r="C163" s="125"/>
      <c r="D163" s="1165"/>
      <c r="E163" s="1609"/>
      <c r="F163" s="1609"/>
      <c r="G163" s="1609"/>
      <c r="H163" s="1609"/>
      <c r="I163" s="1609"/>
      <c r="J163" s="1609"/>
      <c r="K163" s="1609"/>
      <c r="L163" s="1609"/>
      <c r="M163" s="1610"/>
    </row>
    <row r="164" spans="2:13" ht="14.1" customHeight="1">
      <c r="B164" s="143" t="s">
        <v>1980</v>
      </c>
      <c r="C164" s="97"/>
      <c r="D164" s="1622" t="s">
        <v>1981</v>
      </c>
      <c r="E164" s="1193"/>
      <c r="F164" s="1200" t="s">
        <v>1982</v>
      </c>
      <c r="G164" s="1193"/>
      <c r="H164" s="1193"/>
      <c r="I164" s="1193"/>
      <c r="J164" s="1193"/>
      <c r="K164" s="1200" t="s">
        <v>1983</v>
      </c>
      <c r="L164" s="1200" t="s">
        <v>1984</v>
      </c>
      <c r="M164" s="1611" t="s">
        <v>1985</v>
      </c>
    </row>
    <row r="165" spans="2:13" ht="14.1" customHeight="1">
      <c r="B165" s="146" t="s">
        <v>1986</v>
      </c>
      <c r="C165" s="363" t="s">
        <v>1818</v>
      </c>
      <c r="D165" s="1623" t="s">
        <v>1987</v>
      </c>
      <c r="E165" s="1205" t="s">
        <v>1988</v>
      </c>
      <c r="F165" s="1205" t="s">
        <v>1987</v>
      </c>
      <c r="G165" s="1197"/>
      <c r="H165" s="1197"/>
      <c r="I165" s="1197"/>
      <c r="J165" s="1197"/>
      <c r="K165" s="1205" t="s">
        <v>1989</v>
      </c>
      <c r="L165" s="1205" t="s">
        <v>1990</v>
      </c>
      <c r="M165" s="1612" t="s">
        <v>1991</v>
      </c>
    </row>
    <row r="166" spans="2:13" ht="14.1" customHeight="1">
      <c r="B166" s="143">
        <v>1</v>
      </c>
      <c r="C166" s="616" t="s">
        <v>488</v>
      </c>
      <c r="D166" s="1490"/>
      <c r="E166" s="1193"/>
      <c r="F166" s="1193"/>
      <c r="G166" s="1193"/>
      <c r="H166" s="1193"/>
      <c r="I166" s="1193"/>
      <c r="J166" s="1193"/>
      <c r="K166" s="1193"/>
      <c r="L166" s="1193"/>
      <c r="M166" s="1181"/>
    </row>
    <row r="167" spans="2:13" ht="14.1" customHeight="1">
      <c r="B167" s="143">
        <v>2</v>
      </c>
      <c r="C167" s="134" t="s">
        <v>489</v>
      </c>
      <c r="D167" s="1172"/>
      <c r="E167" s="1210"/>
      <c r="F167" s="1210"/>
      <c r="G167" s="1210"/>
      <c r="H167" s="1210"/>
      <c r="I167" s="1210"/>
      <c r="J167" s="1210"/>
      <c r="K167" s="1210"/>
      <c r="L167" s="1210"/>
      <c r="M167" s="1241"/>
    </row>
    <row r="168" spans="2:13" ht="14.1" customHeight="1">
      <c r="B168" s="143">
        <v>3</v>
      </c>
      <c r="C168" s="97"/>
      <c r="D168" s="1490"/>
      <c r="E168" s="1193"/>
      <c r="F168" s="1193"/>
      <c r="G168" s="1193"/>
      <c r="H168" s="1193"/>
      <c r="I168" s="1193"/>
      <c r="J168" s="1193"/>
      <c r="K168" s="1193"/>
      <c r="L168" s="1193"/>
      <c r="M168" s="1181"/>
    </row>
    <row r="169" spans="2:13" ht="14.1" customHeight="1">
      <c r="B169" s="143">
        <v>4</v>
      </c>
      <c r="C169" s="97"/>
      <c r="D169" s="1490"/>
      <c r="E169" s="1193"/>
      <c r="F169" s="1193"/>
      <c r="G169" s="1193"/>
      <c r="H169" s="1193"/>
      <c r="I169" s="1193"/>
      <c r="J169" s="1193"/>
      <c r="K169" s="1193"/>
      <c r="L169" s="1193"/>
      <c r="M169" s="1181"/>
    </row>
    <row r="170" spans="2:13" ht="14.1" customHeight="1">
      <c r="B170" s="143">
        <v>5</v>
      </c>
      <c r="C170" s="97"/>
      <c r="D170" s="1490"/>
      <c r="E170" s="1193"/>
      <c r="F170" s="1193"/>
      <c r="G170" s="1193"/>
      <c r="H170" s="1193"/>
      <c r="I170" s="1193"/>
      <c r="J170" s="1193"/>
      <c r="K170" s="1193"/>
      <c r="L170" s="1193"/>
      <c r="M170" s="1181"/>
    </row>
    <row r="171" spans="2:13" ht="14.1" customHeight="1">
      <c r="B171" s="143">
        <v>6</v>
      </c>
      <c r="C171" s="134" t="s">
        <v>490</v>
      </c>
      <c r="D171" s="1490"/>
      <c r="E171" s="1193"/>
      <c r="F171" s="1193"/>
      <c r="G171" s="1193"/>
      <c r="H171" s="1193"/>
      <c r="I171" s="1193"/>
      <c r="J171" s="1193"/>
      <c r="K171" s="1193"/>
      <c r="L171" s="1193"/>
      <c r="M171" s="1181"/>
    </row>
    <row r="172" spans="2:13" ht="14.1" customHeight="1">
      <c r="B172" s="143">
        <v>7</v>
      </c>
      <c r="C172" s="97"/>
      <c r="D172" s="1173"/>
      <c r="E172" s="1193"/>
      <c r="F172" s="1193"/>
      <c r="G172" s="1193"/>
      <c r="H172" s="1193"/>
      <c r="I172" s="1193"/>
      <c r="J172" s="1193"/>
      <c r="K172" s="1193"/>
      <c r="L172" s="1193"/>
      <c r="M172" s="1181"/>
    </row>
    <row r="173" spans="2:13" ht="14.1" customHeight="1">
      <c r="B173" s="143">
        <v>8</v>
      </c>
      <c r="C173" s="97"/>
      <c r="D173" s="1624"/>
      <c r="E173" s="1193"/>
      <c r="F173" s="1193"/>
      <c r="G173" s="1193"/>
      <c r="H173" s="1193"/>
      <c r="I173" s="1193"/>
      <c r="J173" s="1193"/>
      <c r="K173" s="1193"/>
      <c r="L173" s="1193"/>
      <c r="M173" s="1181"/>
    </row>
    <row r="174" spans="2:13" ht="14.1" customHeight="1">
      <c r="B174" s="143">
        <v>9</v>
      </c>
      <c r="C174" s="97"/>
      <c r="D174" s="1624"/>
      <c r="E174" s="1193"/>
      <c r="F174" s="1193"/>
      <c r="G174" s="1193"/>
      <c r="H174" s="1193"/>
      <c r="I174" s="1193"/>
      <c r="J174" s="1193"/>
      <c r="K174" s="1193"/>
      <c r="L174" s="1193"/>
      <c r="M174" s="1181"/>
    </row>
    <row r="175" spans="2:13" ht="14.1" customHeight="1">
      <c r="B175" s="143">
        <v>10</v>
      </c>
      <c r="C175" s="134" t="s">
        <v>491</v>
      </c>
      <c r="D175" s="1624"/>
      <c r="E175" s="1193"/>
      <c r="F175" s="1193"/>
      <c r="G175" s="1193"/>
      <c r="H175" s="1193"/>
      <c r="I175" s="1193"/>
      <c r="J175" s="1193"/>
      <c r="K175" s="1193"/>
      <c r="L175" s="1193"/>
      <c r="M175" s="1181"/>
    </row>
    <row r="176" spans="2:13" ht="14.1" customHeight="1">
      <c r="B176" s="143">
        <v>11</v>
      </c>
      <c r="C176" s="97"/>
      <c r="D176" s="1624"/>
      <c r="E176" s="1193"/>
      <c r="F176" s="1193"/>
      <c r="G176" s="1193"/>
      <c r="H176" s="1193"/>
      <c r="I176" s="1193"/>
      <c r="J176" s="1193"/>
      <c r="K176" s="1193"/>
      <c r="L176" s="1193"/>
      <c r="M176" s="1181"/>
    </row>
    <row r="177" spans="2:13" ht="14.1" customHeight="1">
      <c r="B177" s="143">
        <v>12</v>
      </c>
      <c r="C177" s="97"/>
      <c r="D177" s="1624"/>
      <c r="E177" s="1193"/>
      <c r="F177" s="1193"/>
      <c r="G177" s="1193"/>
      <c r="H177" s="1193"/>
      <c r="I177" s="1193"/>
      <c r="J177" s="1193"/>
      <c r="K177" s="1193"/>
      <c r="L177" s="1193"/>
      <c r="M177" s="1181"/>
    </row>
    <row r="178" spans="2:13" ht="14.1" customHeight="1">
      <c r="B178" s="143">
        <v>13</v>
      </c>
      <c r="C178" s="97"/>
      <c r="D178" s="1624"/>
      <c r="E178" s="1193"/>
      <c r="F178" s="1193"/>
      <c r="G178" s="1193"/>
      <c r="H178" s="1193"/>
      <c r="I178" s="1193"/>
      <c r="J178" s="1193"/>
      <c r="K178" s="1193"/>
      <c r="L178" s="1193"/>
      <c r="M178" s="1181"/>
    </row>
    <row r="179" spans="2:13" ht="14.1" customHeight="1">
      <c r="B179" s="143">
        <v>14</v>
      </c>
      <c r="C179" s="134" t="s">
        <v>492</v>
      </c>
      <c r="D179" s="1624"/>
      <c r="E179" s="1193"/>
      <c r="F179" s="1193"/>
      <c r="G179" s="1193"/>
      <c r="H179" s="1193"/>
      <c r="I179" s="1193"/>
      <c r="J179" s="1193"/>
      <c r="K179" s="1193"/>
      <c r="L179" s="1193"/>
      <c r="M179" s="1181"/>
    </row>
    <row r="180" spans="2:13" ht="14.1" customHeight="1">
      <c r="B180" s="143">
        <v>15</v>
      </c>
      <c r="C180" s="97"/>
      <c r="D180" s="1624"/>
      <c r="E180" s="1193"/>
      <c r="F180" s="1193"/>
      <c r="G180" s="1193"/>
      <c r="H180" s="1193"/>
      <c r="I180" s="1193"/>
      <c r="J180" s="1193"/>
      <c r="K180" s="1193"/>
      <c r="L180" s="1193"/>
      <c r="M180" s="1181"/>
    </row>
    <row r="181" spans="2:13" ht="14.1" customHeight="1">
      <c r="B181" s="143">
        <v>16</v>
      </c>
      <c r="C181" s="97"/>
      <c r="D181" s="1624"/>
      <c r="E181" s="1193"/>
      <c r="F181" s="1193"/>
      <c r="G181" s="1193"/>
      <c r="H181" s="1193"/>
      <c r="I181" s="1193"/>
      <c r="J181" s="1193"/>
      <c r="K181" s="1193"/>
      <c r="L181" s="1193"/>
      <c r="M181" s="1181"/>
    </row>
    <row r="182" spans="2:13" ht="14.1" customHeight="1">
      <c r="B182" s="143">
        <v>17</v>
      </c>
      <c r="C182" s="97"/>
      <c r="D182" s="1624"/>
      <c r="E182" s="1193"/>
      <c r="F182" s="1193"/>
      <c r="G182" s="1193"/>
      <c r="H182" s="1193"/>
      <c r="I182" s="1193"/>
      <c r="J182" s="1193"/>
      <c r="K182" s="1193"/>
      <c r="L182" s="1193"/>
      <c r="M182" s="1181"/>
    </row>
    <row r="183" spans="2:13" ht="14.1" customHeight="1">
      <c r="B183" s="143">
        <v>18</v>
      </c>
      <c r="C183" s="134" t="s">
        <v>493</v>
      </c>
      <c r="D183" s="1624"/>
      <c r="E183" s="1193"/>
      <c r="F183" s="1193"/>
      <c r="G183" s="1193"/>
      <c r="H183" s="1193"/>
      <c r="I183" s="1193"/>
      <c r="J183" s="1193"/>
      <c r="K183" s="1193"/>
      <c r="L183" s="1193"/>
      <c r="M183" s="1181"/>
    </row>
    <row r="184" spans="2:13" ht="14.1" customHeight="1">
      <c r="B184" s="143">
        <v>19</v>
      </c>
      <c r="D184" s="1625"/>
      <c r="F184" s="1626"/>
      <c r="H184" s="1626"/>
      <c r="J184" s="1626"/>
      <c r="L184" s="1626"/>
      <c r="M184" s="1181"/>
    </row>
    <row r="185" spans="2:13" ht="14.1" customHeight="1">
      <c r="B185" s="143">
        <v>20</v>
      </c>
      <c r="D185" s="1625"/>
      <c r="F185" s="1626"/>
      <c r="H185" s="1626"/>
      <c r="J185" s="1626"/>
      <c r="L185" s="1626"/>
      <c r="M185" s="1181"/>
    </row>
    <row r="186" spans="2:13" ht="14.1" customHeight="1">
      <c r="B186" s="143">
        <v>21</v>
      </c>
      <c r="D186" s="1625"/>
      <c r="F186" s="1626"/>
      <c r="H186" s="1626"/>
      <c r="J186" s="1626"/>
      <c r="L186" s="1626"/>
      <c r="M186" s="1181"/>
    </row>
    <row r="187" spans="2:13" ht="14.1" customHeight="1">
      <c r="B187" s="143">
        <v>22</v>
      </c>
      <c r="C187" s="142"/>
      <c r="D187" s="1625"/>
      <c r="F187" s="1626"/>
      <c r="H187" s="1626"/>
      <c r="J187" s="1626"/>
      <c r="L187" s="1626"/>
      <c r="M187" s="1181"/>
    </row>
    <row r="188" spans="2:13" ht="14.1" customHeight="1">
      <c r="B188" s="143">
        <v>23</v>
      </c>
      <c r="D188" s="1627"/>
      <c r="F188" s="1626"/>
      <c r="H188" s="1626"/>
      <c r="J188" s="1626"/>
      <c r="L188" s="1626"/>
      <c r="M188" s="1181"/>
    </row>
    <row r="189" spans="2:13" ht="14.1" customHeight="1">
      <c r="B189" s="143">
        <v>24</v>
      </c>
      <c r="D189" s="1627"/>
      <c r="F189" s="1626"/>
      <c r="H189" s="1626"/>
      <c r="J189" s="1626"/>
      <c r="L189" s="1626"/>
      <c r="M189" s="1181"/>
    </row>
    <row r="190" spans="2:13" ht="14.1" customHeight="1">
      <c r="B190" s="146">
        <v>25</v>
      </c>
      <c r="C190" s="1600" t="s">
        <v>494</v>
      </c>
      <c r="D190" s="1628">
        <f t="shared" ref="D190:K190" si="2">SUM(D167:D170)-SUM(D171:D174)+SUM(D175:D178)-SUM(D179:D182)-SUM(D183:D189)</f>
        <v>0</v>
      </c>
      <c r="E190" s="1628">
        <f t="shared" si="2"/>
        <v>0</v>
      </c>
      <c r="F190" s="1628">
        <f t="shared" si="2"/>
        <v>0</v>
      </c>
      <c r="G190" s="1628">
        <f t="shared" si="2"/>
        <v>0</v>
      </c>
      <c r="H190" s="1628">
        <f t="shared" si="2"/>
        <v>0</v>
      </c>
      <c r="I190" s="1628">
        <f t="shared" si="2"/>
        <v>0</v>
      </c>
      <c r="J190" s="1628">
        <f t="shared" si="2"/>
        <v>0</v>
      </c>
      <c r="K190" s="1628">
        <f t="shared" si="2"/>
        <v>0</v>
      </c>
      <c r="L190" s="1209"/>
      <c r="M190" s="1629">
        <f>SUM(M167:M170)-SUM(M171:M174)+SUM(M175:M178)-SUM(M179:M182)-SUM(M183:M189)</f>
        <v>0</v>
      </c>
    </row>
    <row r="191" spans="2:13" ht="14.1" customHeight="1">
      <c r="B191" s="81"/>
      <c r="C191" s="85"/>
      <c r="D191" s="1630"/>
      <c r="E191" s="1631"/>
      <c r="F191" s="1631"/>
      <c r="G191" s="1631"/>
      <c r="H191" s="1631"/>
      <c r="I191" s="1631"/>
      <c r="J191" s="1631"/>
      <c r="K191" s="1631"/>
      <c r="L191" s="1631"/>
      <c r="M191" s="1192"/>
    </row>
    <row r="192" spans="2:13" ht="14.1" customHeight="1">
      <c r="B192" s="81"/>
      <c r="C192" s="79" t="s">
        <v>485</v>
      </c>
      <c r="D192" s="1632"/>
      <c r="E192" s="1158"/>
      <c r="F192" s="1158"/>
      <c r="G192" s="1158"/>
      <c r="H192" s="1158"/>
      <c r="I192" s="1158"/>
      <c r="J192" s="1158"/>
      <c r="K192" s="1158"/>
      <c r="L192" s="1158"/>
      <c r="M192" s="1180"/>
    </row>
    <row r="193" spans="2:13" ht="14.1" customHeight="1">
      <c r="B193" s="81"/>
      <c r="D193" s="1617"/>
      <c r="M193" s="1181"/>
    </row>
    <row r="194" spans="2:13" ht="14.1" customHeight="1">
      <c r="B194" s="81"/>
      <c r="D194" s="1617"/>
      <c r="M194" s="1181"/>
    </row>
    <row r="195" spans="2:13" ht="14.1" customHeight="1">
      <c r="B195" s="81"/>
      <c r="D195" s="1617"/>
      <c r="M195" s="1181"/>
    </row>
    <row r="196" spans="2:13" ht="14.1" customHeight="1">
      <c r="B196" s="81"/>
      <c r="D196" s="1617"/>
      <c r="M196" s="1181"/>
    </row>
    <row r="197" spans="2:13" ht="14.1" customHeight="1">
      <c r="B197" s="81"/>
      <c r="D197" s="1617"/>
      <c r="M197" s="1181"/>
    </row>
    <row r="198" spans="2:13" ht="14.1" customHeight="1">
      <c r="B198" s="81"/>
      <c r="D198" s="1617"/>
      <c r="M198" s="1181"/>
    </row>
    <row r="199" spans="2:13" ht="14.1" customHeight="1">
      <c r="B199" s="81"/>
      <c r="D199" s="1617"/>
      <c r="M199" s="1181"/>
    </row>
    <row r="200" spans="2:13" ht="14.1" customHeight="1">
      <c r="B200" s="81"/>
      <c r="D200" s="1617"/>
      <c r="M200" s="1181"/>
    </row>
    <row r="201" spans="2:13" ht="14.1" customHeight="1">
      <c r="B201" s="81"/>
      <c r="D201" s="1617"/>
      <c r="M201" s="1181"/>
    </row>
    <row r="202" spans="2:13" ht="14.1" customHeight="1">
      <c r="B202" s="81"/>
      <c r="D202" s="1617"/>
      <c r="M202" s="1181"/>
    </row>
    <row r="203" spans="2:13" ht="14.1" customHeight="1">
      <c r="B203" s="81"/>
      <c r="D203" s="1617"/>
      <c r="M203" s="1181"/>
    </row>
    <row r="204" spans="2:13" ht="14.1" customHeight="1">
      <c r="B204" s="81"/>
      <c r="D204" s="1617"/>
      <c r="M204" s="1181"/>
    </row>
    <row r="205" spans="2:13" ht="14.1" customHeight="1">
      <c r="B205" s="81"/>
      <c r="D205" s="1617"/>
      <c r="M205" s="1181"/>
    </row>
    <row r="206" spans="2:13" ht="14.1" customHeight="1">
      <c r="B206" s="81"/>
      <c r="D206" s="1617"/>
      <c r="M206" s="1181"/>
    </row>
    <row r="207" spans="2:13" ht="14.1" customHeight="1" thickBot="1">
      <c r="B207" s="387"/>
      <c r="C207" s="113"/>
      <c r="D207" s="1619"/>
      <c r="E207" s="1620"/>
      <c r="F207" s="1620"/>
      <c r="G207" s="1620"/>
      <c r="H207" s="1620"/>
      <c r="I207" s="1620"/>
      <c r="J207" s="1620"/>
      <c r="K207" s="1620"/>
      <c r="L207" s="1620"/>
      <c r="M207" s="1621"/>
    </row>
    <row r="208" spans="2:13" ht="14.1" customHeight="1">
      <c r="M208" s="994" t="s">
        <v>2294</v>
      </c>
    </row>
    <row r="209" spans="2:13" ht="14.1" customHeight="1">
      <c r="B209" s="109" t="s">
        <v>495</v>
      </c>
      <c r="C209" s="109"/>
      <c r="D209" s="1158"/>
      <c r="E209" s="1158"/>
      <c r="F209" s="1158"/>
      <c r="G209" s="1158"/>
      <c r="H209" s="1158"/>
      <c r="I209" s="1158"/>
      <c r="J209" s="1158"/>
      <c r="K209" s="1158"/>
      <c r="L209" s="1158"/>
      <c r="M209" s="1158"/>
    </row>
    <row r="210" spans="2:13" ht="14.1" customHeight="1" thickBot="1">
      <c r="B210" s="42" t="str">
        <f>'Data Sheet'!$A$63</f>
        <v>Annual Report of Niagara Mohawk Power Corporation                                                                                                                                                                          Year ended December 31, 2022</v>
      </c>
      <c r="C210" s="121"/>
      <c r="E210" s="1608"/>
    </row>
    <row r="211" spans="2:13" ht="14.1" customHeight="1">
      <c r="B211" s="75"/>
      <c r="C211" s="76"/>
      <c r="D211" s="1155"/>
      <c r="E211" s="1155"/>
      <c r="F211" s="1155"/>
      <c r="G211" s="1155"/>
      <c r="H211" s="1155"/>
      <c r="I211" s="1155"/>
      <c r="J211" s="1155"/>
      <c r="K211" s="1155"/>
      <c r="L211" s="1155"/>
      <c r="M211" s="1179"/>
    </row>
    <row r="212" spans="2:13" ht="14.1" customHeight="1">
      <c r="B212" s="78" t="s">
        <v>2295</v>
      </c>
      <c r="C212" s="79"/>
      <c r="D212" s="1158"/>
      <c r="E212" s="1158"/>
      <c r="F212" s="1158"/>
      <c r="G212" s="1158"/>
      <c r="H212" s="1158"/>
      <c r="I212" s="1158"/>
      <c r="J212" s="1158"/>
      <c r="K212" s="1158"/>
      <c r="L212" s="1158"/>
      <c r="M212" s="1180"/>
    </row>
    <row r="213" spans="2:13" ht="14.1" customHeight="1">
      <c r="B213" s="78" t="s">
        <v>1977</v>
      </c>
      <c r="C213" s="79"/>
      <c r="D213" s="1158"/>
      <c r="E213" s="1161"/>
      <c r="F213" s="1158"/>
      <c r="G213" s="1158"/>
      <c r="H213" s="1158"/>
      <c r="I213" s="1158"/>
      <c r="J213" s="1158"/>
      <c r="K213" s="1158"/>
      <c r="L213" s="1158"/>
      <c r="M213" s="1180"/>
    </row>
    <row r="214" spans="2:13" ht="14.1" customHeight="1">
      <c r="B214" s="78" t="s">
        <v>485</v>
      </c>
      <c r="C214" s="79"/>
      <c r="D214" s="1158"/>
      <c r="E214" s="1161"/>
      <c r="F214" s="1158"/>
      <c r="G214" s="1158"/>
      <c r="H214" s="1158"/>
      <c r="I214" s="1158"/>
      <c r="J214" s="1158"/>
      <c r="K214" s="1158"/>
      <c r="L214" s="1158"/>
      <c r="M214" s="1180"/>
    </row>
    <row r="215" spans="2:13" ht="14.1" customHeight="1">
      <c r="B215" s="122" t="s">
        <v>1978</v>
      </c>
      <c r="C215" s="123"/>
      <c r="D215" s="1162"/>
      <c r="E215" s="1163"/>
      <c r="F215" s="1163"/>
      <c r="G215" s="1163"/>
      <c r="H215" s="1163"/>
      <c r="I215" s="1163"/>
      <c r="J215" s="1163"/>
      <c r="K215" s="1163"/>
      <c r="L215" s="1163"/>
      <c r="M215" s="1164"/>
    </row>
    <row r="216" spans="2:13" ht="14.1" customHeight="1">
      <c r="B216" s="124"/>
      <c r="C216" s="125"/>
      <c r="D216" s="1165"/>
      <c r="E216" s="1609"/>
      <c r="F216" s="1609"/>
      <c r="G216" s="1609"/>
      <c r="H216" s="1609"/>
      <c r="I216" s="1609"/>
      <c r="J216" s="1609"/>
      <c r="K216" s="1609"/>
      <c r="L216" s="1609"/>
      <c r="M216" s="1610"/>
    </row>
    <row r="217" spans="2:13" ht="14.1" customHeight="1">
      <c r="B217" s="81"/>
      <c r="D217" s="1617"/>
      <c r="M217" s="1181"/>
    </row>
    <row r="218" spans="2:13" ht="14.1" customHeight="1">
      <c r="B218" s="81"/>
      <c r="D218" s="1617"/>
      <c r="M218" s="1181"/>
    </row>
    <row r="219" spans="2:13" ht="14.1" customHeight="1">
      <c r="B219" s="81"/>
      <c r="D219" s="1617"/>
      <c r="M219" s="1181"/>
    </row>
    <row r="220" spans="2:13" ht="14.1" customHeight="1">
      <c r="B220" s="81"/>
      <c r="C220" s="139"/>
      <c r="D220" s="1617"/>
      <c r="M220" s="1181"/>
    </row>
    <row r="221" spans="2:13" ht="14.1" customHeight="1">
      <c r="B221" s="81"/>
      <c r="C221" s="142"/>
      <c r="D221" s="1169"/>
      <c r="M221" s="1181"/>
    </row>
    <row r="222" spans="2:13" ht="14.1" customHeight="1">
      <c r="B222" s="81"/>
      <c r="D222" s="1617"/>
      <c r="M222" s="1181"/>
    </row>
    <row r="223" spans="2:13" ht="14.1" customHeight="1">
      <c r="B223" s="81"/>
      <c r="D223" s="1617"/>
      <c r="M223" s="1181"/>
    </row>
    <row r="224" spans="2:13" ht="14.1" customHeight="1">
      <c r="B224" s="81"/>
      <c r="D224" s="1617"/>
      <c r="M224" s="1181"/>
    </row>
    <row r="225" spans="2:13" ht="14.1" customHeight="1">
      <c r="B225" s="81"/>
      <c r="D225" s="1617"/>
      <c r="M225" s="1181"/>
    </row>
    <row r="226" spans="2:13" ht="14.1" customHeight="1">
      <c r="B226" s="81"/>
      <c r="D226" s="1169"/>
      <c r="M226" s="1181"/>
    </row>
    <row r="227" spans="2:13" ht="14.1" customHeight="1">
      <c r="B227" s="81"/>
      <c r="D227" s="1618"/>
      <c r="M227" s="1181"/>
    </row>
    <row r="228" spans="2:13" ht="14.1" customHeight="1">
      <c r="B228" s="81"/>
      <c r="D228" s="1618"/>
      <c r="M228" s="1181"/>
    </row>
    <row r="229" spans="2:13" ht="14.1" customHeight="1">
      <c r="B229" s="81"/>
      <c r="D229" s="1618"/>
      <c r="M229" s="1181"/>
    </row>
    <row r="230" spans="2:13" ht="14.1" customHeight="1">
      <c r="B230" s="81"/>
      <c r="D230" s="1618"/>
      <c r="M230" s="1181"/>
    </row>
    <row r="231" spans="2:13" ht="14.1" customHeight="1">
      <c r="B231" s="81"/>
      <c r="D231" s="1618"/>
      <c r="M231" s="1181"/>
    </row>
    <row r="232" spans="2:13" ht="14.1" customHeight="1">
      <c r="B232" s="81"/>
      <c r="D232" s="1618"/>
      <c r="M232" s="1181"/>
    </row>
    <row r="233" spans="2:13" ht="14.1" customHeight="1">
      <c r="B233" s="81"/>
      <c r="D233" s="1618"/>
      <c r="M233" s="1181"/>
    </row>
    <row r="234" spans="2:13" ht="14.1" customHeight="1">
      <c r="B234" s="81"/>
      <c r="D234" s="1618"/>
      <c r="M234" s="1181"/>
    </row>
    <row r="235" spans="2:13" ht="14.1" customHeight="1">
      <c r="B235" s="81"/>
      <c r="D235" s="1618"/>
      <c r="M235" s="1181"/>
    </row>
    <row r="236" spans="2:13" ht="14.1" customHeight="1">
      <c r="B236" s="81"/>
      <c r="D236" s="1618"/>
      <c r="M236" s="1181"/>
    </row>
    <row r="237" spans="2:13" ht="14.1" customHeight="1">
      <c r="B237" s="81"/>
      <c r="D237" s="1618"/>
      <c r="M237" s="1181"/>
    </row>
    <row r="238" spans="2:13" ht="14.1" customHeight="1">
      <c r="B238" s="81"/>
      <c r="D238" s="1618"/>
      <c r="M238" s="1181"/>
    </row>
    <row r="239" spans="2:13" ht="14.1" customHeight="1">
      <c r="B239" s="81"/>
      <c r="D239" s="1618"/>
      <c r="M239" s="1181"/>
    </row>
    <row r="240" spans="2:13" ht="14.1" customHeight="1">
      <c r="B240" s="81"/>
      <c r="D240" s="1618"/>
      <c r="M240" s="1181"/>
    </row>
    <row r="241" spans="2:13" ht="14.1" customHeight="1">
      <c r="B241" s="81"/>
      <c r="C241" s="142"/>
      <c r="D241" s="1618"/>
      <c r="M241" s="1181"/>
    </row>
    <row r="242" spans="2:13" ht="14.1" customHeight="1">
      <c r="B242" s="81"/>
      <c r="D242" s="1617"/>
      <c r="M242" s="1181"/>
    </row>
    <row r="243" spans="2:13" ht="14.1" customHeight="1">
      <c r="B243" s="81"/>
      <c r="D243" s="1617"/>
      <c r="M243" s="1181"/>
    </row>
    <row r="244" spans="2:13" ht="14.1" customHeight="1">
      <c r="B244" s="81"/>
      <c r="D244" s="1617"/>
      <c r="M244" s="1181"/>
    </row>
    <row r="245" spans="2:13" ht="14.1" customHeight="1">
      <c r="B245" s="81"/>
      <c r="D245" s="1617"/>
      <c r="M245" s="1181"/>
    </row>
    <row r="246" spans="2:13" ht="14.1" customHeight="1">
      <c r="B246" s="81"/>
      <c r="D246" s="1617"/>
      <c r="M246" s="1181"/>
    </row>
    <row r="247" spans="2:13" ht="14.1" customHeight="1">
      <c r="B247" s="81"/>
      <c r="D247" s="1617"/>
      <c r="M247" s="1181"/>
    </row>
    <row r="248" spans="2:13" ht="14.1" customHeight="1">
      <c r="B248" s="81"/>
      <c r="D248" s="1617"/>
      <c r="M248" s="1181"/>
    </row>
    <row r="249" spans="2:13" ht="14.1" customHeight="1">
      <c r="B249" s="81"/>
      <c r="D249" s="1617"/>
      <c r="M249" s="1181"/>
    </row>
    <row r="250" spans="2:13" ht="14.1" customHeight="1">
      <c r="B250" s="81"/>
      <c r="D250" s="1617"/>
      <c r="M250" s="1181"/>
    </row>
    <row r="251" spans="2:13" ht="14.1" customHeight="1">
      <c r="B251" s="81"/>
      <c r="D251" s="1617"/>
      <c r="M251" s="1181"/>
    </row>
    <row r="252" spans="2:13" ht="14.1" customHeight="1">
      <c r="B252" s="81"/>
      <c r="D252" s="1617"/>
      <c r="M252" s="1181"/>
    </row>
    <row r="253" spans="2:13" ht="14.1" customHeight="1">
      <c r="B253" s="81"/>
      <c r="D253" s="1617"/>
      <c r="M253" s="1181"/>
    </row>
    <row r="254" spans="2:13" ht="14.1" customHeight="1">
      <c r="B254" s="81"/>
      <c r="D254" s="1617"/>
      <c r="M254" s="1181"/>
    </row>
    <row r="255" spans="2:13" ht="14.1" customHeight="1">
      <c r="B255" s="81"/>
      <c r="D255" s="1617"/>
      <c r="M255" s="1181"/>
    </row>
    <row r="256" spans="2:13" ht="14.1" customHeight="1">
      <c r="B256" s="81"/>
      <c r="D256" s="1617"/>
      <c r="M256" s="1181"/>
    </row>
    <row r="257" spans="2:13" ht="14.1" customHeight="1">
      <c r="B257" s="81"/>
      <c r="D257" s="1617"/>
      <c r="M257" s="1181"/>
    </row>
    <row r="258" spans="2:13" ht="14.1" customHeight="1">
      <c r="B258" s="81"/>
      <c r="D258" s="1617"/>
      <c r="M258" s="1181"/>
    </row>
    <row r="259" spans="2:13" ht="14.1" customHeight="1" thickBot="1">
      <c r="B259" s="387"/>
      <c r="C259" s="113"/>
      <c r="D259" s="1619"/>
      <c r="E259" s="1620"/>
      <c r="F259" s="1620"/>
      <c r="G259" s="1620"/>
      <c r="H259" s="1620"/>
      <c r="I259" s="1620"/>
      <c r="J259" s="1620"/>
      <c r="K259" s="1620"/>
      <c r="L259" s="1620"/>
      <c r="M259" s="1621"/>
    </row>
    <row r="260" spans="2:13" ht="14.1" customHeight="1">
      <c r="D260" s="1617"/>
      <c r="M260" s="994" t="s">
        <v>2294</v>
      </c>
    </row>
    <row r="261" spans="2:13" ht="14.1" customHeight="1">
      <c r="B261" s="109" t="s">
        <v>496</v>
      </c>
      <c r="C261" s="109"/>
      <c r="D261" s="1158"/>
      <c r="E261" s="1158"/>
      <c r="F261" s="1158"/>
      <c r="G261" s="1158"/>
      <c r="H261" s="1158"/>
      <c r="I261" s="1158"/>
      <c r="J261" s="1158"/>
      <c r="K261" s="1158"/>
      <c r="L261" s="1158"/>
      <c r="M261" s="1158"/>
    </row>
    <row r="262" spans="2:13" ht="14.1" customHeight="1" thickBot="1">
      <c r="B262" s="42" t="str">
        <f>'Data Sheet'!$A$63</f>
        <v>Annual Report of Niagara Mohawk Power Corporation                                                                                                                                                                          Year ended December 31, 2022</v>
      </c>
      <c r="C262" s="121"/>
      <c r="E262" s="1608"/>
    </row>
    <row r="263" spans="2:13" ht="14.1" customHeight="1">
      <c r="B263" s="75"/>
      <c r="C263" s="76"/>
      <c r="D263" s="1155"/>
      <c r="E263" s="1155"/>
      <c r="F263" s="1155"/>
      <c r="G263" s="1155"/>
      <c r="H263" s="1155"/>
      <c r="I263" s="1155"/>
      <c r="J263" s="1155"/>
      <c r="K263" s="1155"/>
      <c r="L263" s="1155"/>
      <c r="M263" s="1179"/>
    </row>
    <row r="264" spans="2:13" ht="14.1" customHeight="1">
      <c r="B264" s="78" t="s">
        <v>2295</v>
      </c>
      <c r="C264" s="79"/>
      <c r="D264" s="1158"/>
      <c r="E264" s="1158"/>
      <c r="F264" s="1158"/>
      <c r="G264" s="1158"/>
      <c r="H264" s="1158"/>
      <c r="I264" s="1158"/>
      <c r="J264" s="1158"/>
      <c r="K264" s="1158"/>
      <c r="L264" s="1158"/>
      <c r="M264" s="1180"/>
    </row>
    <row r="265" spans="2:13" ht="14.1" customHeight="1">
      <c r="B265" s="78" t="s">
        <v>1977</v>
      </c>
      <c r="C265" s="79"/>
      <c r="D265" s="1158"/>
      <c r="E265" s="1161"/>
      <c r="F265" s="1158"/>
      <c r="G265" s="1158"/>
      <c r="H265" s="1158"/>
      <c r="I265" s="1158"/>
      <c r="J265" s="1158"/>
      <c r="K265" s="1158"/>
      <c r="L265" s="1158"/>
      <c r="M265" s="1180"/>
    </row>
    <row r="266" spans="2:13" ht="14.1" customHeight="1">
      <c r="B266" s="122" t="s">
        <v>1978</v>
      </c>
      <c r="C266" s="123"/>
      <c r="D266" s="1162"/>
      <c r="E266" s="1163"/>
      <c r="F266" s="1163"/>
      <c r="G266" s="1163"/>
      <c r="H266" s="1163"/>
      <c r="I266" s="1163"/>
      <c r="J266" s="1163"/>
      <c r="K266" s="1163"/>
      <c r="L266" s="1163"/>
      <c r="M266" s="1164"/>
    </row>
    <row r="267" spans="2:13" ht="14.1" customHeight="1">
      <c r="B267" s="124" t="s">
        <v>1979</v>
      </c>
      <c r="C267" s="125"/>
      <c r="D267" s="1165"/>
      <c r="E267" s="1609"/>
      <c r="F267" s="1609"/>
      <c r="G267" s="1609"/>
      <c r="H267" s="1609"/>
      <c r="I267" s="1609"/>
      <c r="J267" s="1609"/>
      <c r="K267" s="1609"/>
      <c r="L267" s="1609"/>
      <c r="M267" s="1610"/>
    </row>
    <row r="268" spans="2:13" ht="14.1" customHeight="1">
      <c r="B268" s="143" t="s">
        <v>1980</v>
      </c>
      <c r="C268" s="97"/>
      <c r="D268" s="1622" t="s">
        <v>1981</v>
      </c>
      <c r="E268" s="1193"/>
      <c r="F268" s="1200" t="s">
        <v>1982</v>
      </c>
      <c r="G268" s="1193"/>
      <c r="H268" s="1193"/>
      <c r="I268" s="1193"/>
      <c r="J268" s="1193"/>
      <c r="K268" s="1200" t="s">
        <v>1983</v>
      </c>
      <c r="L268" s="1200" t="s">
        <v>1984</v>
      </c>
      <c r="M268" s="1611" t="s">
        <v>1985</v>
      </c>
    </row>
    <row r="269" spans="2:13" ht="14.1" customHeight="1">
      <c r="B269" s="146" t="s">
        <v>1986</v>
      </c>
      <c r="C269" s="363" t="s">
        <v>1818</v>
      </c>
      <c r="D269" s="1623" t="s">
        <v>1987</v>
      </c>
      <c r="E269" s="1205" t="s">
        <v>1988</v>
      </c>
      <c r="F269" s="1205" t="s">
        <v>1987</v>
      </c>
      <c r="G269" s="1197"/>
      <c r="H269" s="1197"/>
      <c r="I269" s="1197"/>
      <c r="J269" s="1197"/>
      <c r="K269" s="1205" t="s">
        <v>1989</v>
      </c>
      <c r="L269" s="1205" t="s">
        <v>1990</v>
      </c>
      <c r="M269" s="1612" t="s">
        <v>1991</v>
      </c>
    </row>
    <row r="270" spans="2:13" ht="14.1" customHeight="1">
      <c r="B270" s="143">
        <v>1</v>
      </c>
      <c r="C270" s="616" t="s">
        <v>497</v>
      </c>
      <c r="D270" s="1490"/>
      <c r="E270" s="1193"/>
      <c r="F270" s="1193"/>
      <c r="G270" s="1193"/>
      <c r="H270" s="1193"/>
      <c r="I270" s="1193"/>
      <c r="J270" s="1193"/>
      <c r="K270" s="1193"/>
      <c r="L270" s="1193"/>
      <c r="M270" s="1181"/>
    </row>
    <row r="271" spans="2:13" ht="14.1" customHeight="1">
      <c r="B271" s="143">
        <v>2</v>
      </c>
      <c r="C271" s="134" t="s">
        <v>498</v>
      </c>
      <c r="D271" s="1172"/>
      <c r="E271" s="1210"/>
      <c r="F271" s="1210"/>
      <c r="G271" s="1210"/>
      <c r="H271" s="1210"/>
      <c r="I271" s="1210"/>
      <c r="J271" s="1210"/>
      <c r="K271" s="1210"/>
      <c r="L271" s="1210"/>
      <c r="M271" s="1241"/>
    </row>
    <row r="272" spans="2:13" ht="14.1" customHeight="1">
      <c r="B272" s="143">
        <v>3</v>
      </c>
      <c r="C272" s="134"/>
      <c r="D272" s="1173"/>
      <c r="E272" s="1193"/>
      <c r="F272" s="1193"/>
      <c r="G272" s="1193"/>
      <c r="H272" s="1193"/>
      <c r="I272" s="1193"/>
      <c r="J272" s="1193"/>
      <c r="K272" s="1193"/>
      <c r="L272" s="1193"/>
      <c r="M272" s="1181"/>
    </row>
    <row r="273" spans="2:13" ht="14.1" customHeight="1">
      <c r="B273" s="143">
        <v>4</v>
      </c>
      <c r="C273" s="134"/>
      <c r="D273" s="1624"/>
      <c r="E273" s="1193"/>
      <c r="F273" s="1193"/>
      <c r="G273" s="1193"/>
      <c r="H273" s="1193"/>
      <c r="I273" s="1193"/>
      <c r="J273" s="1193"/>
      <c r="K273" s="1193"/>
      <c r="L273" s="1193"/>
      <c r="M273" s="1181"/>
    </row>
    <row r="274" spans="2:13" ht="14.1" customHeight="1">
      <c r="B274" s="143">
        <v>5</v>
      </c>
      <c r="C274" s="97"/>
      <c r="D274" s="1490"/>
      <c r="E274" s="1193"/>
      <c r="F274" s="1193"/>
      <c r="G274" s="1193"/>
      <c r="H274" s="1193"/>
      <c r="I274" s="1193"/>
      <c r="J274" s="1193"/>
      <c r="K274" s="1193"/>
      <c r="L274" s="1193"/>
      <c r="M274" s="1181"/>
    </row>
    <row r="275" spans="2:13" ht="14.1" customHeight="1">
      <c r="B275" s="143">
        <v>6</v>
      </c>
      <c r="C275" s="97"/>
      <c r="D275" s="1490"/>
      <c r="E275" s="1193"/>
      <c r="F275" s="1193"/>
      <c r="G275" s="1193"/>
      <c r="H275" s="1193"/>
      <c r="I275" s="1193"/>
      <c r="J275" s="1193"/>
      <c r="K275" s="1193"/>
      <c r="L275" s="1193"/>
      <c r="M275" s="1181"/>
    </row>
    <row r="276" spans="2:13" ht="14.1" customHeight="1">
      <c r="B276" s="143">
        <v>7</v>
      </c>
      <c r="C276" s="97"/>
      <c r="D276" s="1490"/>
      <c r="E276" s="1193"/>
      <c r="F276" s="1193"/>
      <c r="G276" s="1193"/>
      <c r="H276" s="1193"/>
      <c r="I276" s="1193"/>
      <c r="J276" s="1193"/>
      <c r="K276" s="1193"/>
      <c r="L276" s="1193"/>
      <c r="M276" s="1181"/>
    </row>
    <row r="277" spans="2:13" ht="14.1" customHeight="1">
      <c r="B277" s="143">
        <v>8</v>
      </c>
      <c r="C277" s="134" t="s">
        <v>499</v>
      </c>
      <c r="D277" s="1490"/>
      <c r="E277" s="1193"/>
      <c r="F277" s="1193"/>
      <c r="G277" s="1193"/>
      <c r="H277" s="1193"/>
      <c r="I277" s="1193"/>
      <c r="J277" s="1193"/>
      <c r="K277" s="1193"/>
      <c r="L277" s="1193"/>
      <c r="M277" s="1181"/>
    </row>
    <row r="278" spans="2:13" ht="14.1" customHeight="1">
      <c r="B278" s="143">
        <v>9</v>
      </c>
      <c r="C278" s="97"/>
      <c r="D278" s="1173"/>
      <c r="E278" s="1193"/>
      <c r="F278" s="1193"/>
      <c r="G278" s="1193"/>
      <c r="H278" s="1193"/>
      <c r="I278" s="1193"/>
      <c r="J278" s="1193"/>
      <c r="K278" s="1193"/>
      <c r="L278" s="1193"/>
      <c r="M278" s="1181"/>
    </row>
    <row r="279" spans="2:13" ht="14.1" customHeight="1">
      <c r="B279" s="143">
        <v>10</v>
      </c>
      <c r="C279" s="97"/>
      <c r="D279" s="1173"/>
      <c r="E279" s="1193"/>
      <c r="F279" s="1193"/>
      <c r="G279" s="1193"/>
      <c r="H279" s="1193"/>
      <c r="I279" s="1193"/>
      <c r="J279" s="1193"/>
      <c r="K279" s="1193"/>
      <c r="L279" s="1193"/>
      <c r="M279" s="1181"/>
    </row>
    <row r="280" spans="2:13" ht="14.1" customHeight="1">
      <c r="B280" s="143">
        <v>11</v>
      </c>
      <c r="C280" s="97"/>
      <c r="D280" s="1173"/>
      <c r="E280" s="1193"/>
      <c r="F280" s="1193"/>
      <c r="G280" s="1193"/>
      <c r="H280" s="1193"/>
      <c r="I280" s="1193"/>
      <c r="J280" s="1193"/>
      <c r="K280" s="1193"/>
      <c r="L280" s="1193"/>
      <c r="M280" s="1181"/>
    </row>
    <row r="281" spans="2:13" ht="14.1" customHeight="1">
      <c r="B281" s="143">
        <v>12</v>
      </c>
      <c r="C281" s="97"/>
      <c r="D281" s="1624"/>
      <c r="E281" s="1193"/>
      <c r="F281" s="1193"/>
      <c r="G281" s="1193"/>
      <c r="H281" s="1193"/>
      <c r="I281" s="1193"/>
      <c r="J281" s="1193"/>
      <c r="K281" s="1193"/>
      <c r="L281" s="1193"/>
      <c r="M281" s="1181"/>
    </row>
    <row r="282" spans="2:13" ht="14.1" customHeight="1">
      <c r="B282" s="143">
        <v>13</v>
      </c>
      <c r="C282" s="97"/>
      <c r="D282" s="1624"/>
      <c r="E282" s="1193"/>
      <c r="F282" s="1193"/>
      <c r="G282" s="1193"/>
      <c r="H282" s="1193"/>
      <c r="I282" s="1193"/>
      <c r="J282" s="1193"/>
      <c r="K282" s="1193"/>
      <c r="L282" s="1193"/>
      <c r="M282" s="1181"/>
    </row>
    <row r="283" spans="2:13" ht="14.1" customHeight="1">
      <c r="B283" s="143">
        <v>14</v>
      </c>
      <c r="C283" s="134" t="s">
        <v>500</v>
      </c>
      <c r="D283" s="1624"/>
      <c r="E283" s="1193"/>
      <c r="F283" s="1193"/>
      <c r="G283" s="1193"/>
      <c r="H283" s="1193"/>
      <c r="I283" s="1193"/>
      <c r="J283" s="1193"/>
      <c r="K283" s="1193"/>
      <c r="L283" s="1193"/>
      <c r="M283" s="1181"/>
    </row>
    <row r="284" spans="2:13" ht="14.1" customHeight="1">
      <c r="B284" s="143">
        <v>15</v>
      </c>
      <c r="C284" s="97"/>
      <c r="D284" s="1624"/>
      <c r="E284" s="1193"/>
      <c r="F284" s="1193"/>
      <c r="G284" s="1193"/>
      <c r="H284" s="1193"/>
      <c r="I284" s="1193"/>
      <c r="J284" s="1193"/>
      <c r="K284" s="1193"/>
      <c r="L284" s="1193"/>
      <c r="M284" s="1181"/>
    </row>
    <row r="285" spans="2:13" ht="14.1" customHeight="1">
      <c r="B285" s="143">
        <v>16</v>
      </c>
      <c r="C285" s="97"/>
      <c r="D285" s="1624"/>
      <c r="E285" s="1193"/>
      <c r="F285" s="1193"/>
      <c r="G285" s="1193"/>
      <c r="H285" s="1193"/>
      <c r="I285" s="1193"/>
      <c r="J285" s="1193"/>
      <c r="K285" s="1193"/>
      <c r="L285" s="1193"/>
      <c r="M285" s="1181"/>
    </row>
    <row r="286" spans="2:13" ht="14.1" customHeight="1">
      <c r="B286" s="143">
        <v>17</v>
      </c>
      <c r="C286" s="97"/>
      <c r="D286" s="1633"/>
      <c r="E286" s="1197"/>
      <c r="F286" s="1197"/>
      <c r="G286" s="1197"/>
      <c r="H286" s="1197"/>
      <c r="I286" s="1197"/>
      <c r="J286" s="1197"/>
      <c r="K286" s="1197"/>
      <c r="L286" s="1193"/>
      <c r="M286" s="1610"/>
    </row>
    <row r="287" spans="2:13" ht="14.1" customHeight="1">
      <c r="B287" s="143">
        <v>18</v>
      </c>
      <c r="C287" s="97" t="s">
        <v>501</v>
      </c>
      <c r="D287" s="1624"/>
      <c r="E287" s="1193"/>
      <c r="F287" s="1193"/>
      <c r="G287" s="1193"/>
      <c r="H287" s="1193"/>
      <c r="I287" s="1193"/>
      <c r="J287" s="1193"/>
      <c r="K287" s="1193"/>
      <c r="L287" s="1193"/>
      <c r="M287" s="1181"/>
    </row>
    <row r="288" spans="2:13" ht="14.1" customHeight="1">
      <c r="B288" s="143">
        <v>19</v>
      </c>
      <c r="C288" s="97" t="s">
        <v>502</v>
      </c>
      <c r="D288" s="1634">
        <f t="shared" ref="D288:K288" si="3">SUM(D271:D286)</f>
        <v>0</v>
      </c>
      <c r="E288" s="1634">
        <f t="shared" si="3"/>
        <v>0</v>
      </c>
      <c r="F288" s="1634">
        <f t="shared" si="3"/>
        <v>0</v>
      </c>
      <c r="G288" s="1634">
        <f t="shared" si="3"/>
        <v>0</v>
      </c>
      <c r="H288" s="1634">
        <f t="shared" si="3"/>
        <v>0</v>
      </c>
      <c r="I288" s="1634">
        <f t="shared" si="3"/>
        <v>0</v>
      </c>
      <c r="J288" s="1634">
        <f t="shared" si="3"/>
        <v>0</v>
      </c>
      <c r="K288" s="1634">
        <f t="shared" si="3"/>
        <v>0</v>
      </c>
      <c r="L288" s="1210"/>
      <c r="M288" s="1241">
        <f>SUM(M271:M286)</f>
        <v>0</v>
      </c>
    </row>
    <row r="289" spans="2:13" ht="14.1" customHeight="1">
      <c r="B289" s="143">
        <v>20</v>
      </c>
      <c r="C289" s="97"/>
      <c r="D289" s="1624"/>
      <c r="E289" s="1193"/>
      <c r="F289" s="1193"/>
      <c r="G289" s="1193"/>
      <c r="H289" s="1193"/>
      <c r="I289" s="1193"/>
      <c r="J289" s="1193"/>
      <c r="K289" s="1193"/>
      <c r="L289" s="1193"/>
      <c r="M289" s="1181"/>
    </row>
    <row r="290" spans="2:13" ht="14.1" customHeight="1">
      <c r="B290" s="143">
        <v>21</v>
      </c>
      <c r="C290" s="97"/>
      <c r="D290" s="1624"/>
      <c r="E290" s="1193"/>
      <c r="F290" s="1193"/>
      <c r="G290" s="1193"/>
      <c r="H290" s="1193"/>
      <c r="I290" s="1193"/>
      <c r="J290" s="1193"/>
      <c r="K290" s="1193"/>
      <c r="L290" s="1193"/>
      <c r="M290" s="1181"/>
    </row>
    <row r="291" spans="2:13" ht="14.1" customHeight="1">
      <c r="B291" s="143">
        <v>22</v>
      </c>
      <c r="C291" s="97" t="s">
        <v>503</v>
      </c>
      <c r="D291" s="1624"/>
      <c r="E291" s="1193"/>
      <c r="F291" s="1193"/>
      <c r="G291" s="1193"/>
      <c r="H291" s="1193"/>
      <c r="I291" s="1193"/>
      <c r="J291" s="1193"/>
      <c r="K291" s="1193"/>
      <c r="L291" s="1193"/>
      <c r="M291" s="1181"/>
    </row>
    <row r="292" spans="2:13" ht="14.1" customHeight="1">
      <c r="B292" s="143">
        <v>23</v>
      </c>
      <c r="C292" s="74" t="s">
        <v>504</v>
      </c>
      <c r="D292" s="1625"/>
      <c r="F292" s="1626"/>
      <c r="H292" s="1626"/>
      <c r="J292" s="1626"/>
      <c r="L292" s="1626"/>
      <c r="M292" s="1181"/>
    </row>
    <row r="293" spans="2:13" ht="14.1" customHeight="1">
      <c r="B293" s="143">
        <v>24</v>
      </c>
      <c r="D293" s="1625"/>
      <c r="F293" s="1626"/>
      <c r="H293" s="1626"/>
      <c r="J293" s="1626"/>
      <c r="L293" s="1626"/>
      <c r="M293" s="1181"/>
    </row>
    <row r="294" spans="2:13" ht="14.1" customHeight="1">
      <c r="B294" s="143">
        <v>25</v>
      </c>
      <c r="C294" s="97" t="s">
        <v>503</v>
      </c>
      <c r="D294" s="1625"/>
      <c r="F294" s="1626"/>
      <c r="H294" s="1626"/>
      <c r="J294" s="1626"/>
      <c r="L294" s="1626"/>
      <c r="M294" s="1181"/>
    </row>
    <row r="295" spans="2:13" ht="14.1" customHeight="1">
      <c r="B295" s="146">
        <v>26</v>
      </c>
      <c r="C295" s="74" t="s">
        <v>505</v>
      </c>
      <c r="D295" s="1635">
        <f t="shared" ref="D295:K295" si="4">D288+D292</f>
        <v>0</v>
      </c>
      <c r="E295" s="1635">
        <f t="shared" si="4"/>
        <v>0</v>
      </c>
      <c r="F295" s="1635">
        <f t="shared" si="4"/>
        <v>0</v>
      </c>
      <c r="G295" s="1635">
        <f t="shared" si="4"/>
        <v>0</v>
      </c>
      <c r="H295" s="1635">
        <f t="shared" si="4"/>
        <v>0</v>
      </c>
      <c r="I295" s="1635">
        <f t="shared" si="4"/>
        <v>0</v>
      </c>
      <c r="J295" s="1635">
        <f t="shared" si="4"/>
        <v>0</v>
      </c>
      <c r="K295" s="1635">
        <f t="shared" si="4"/>
        <v>0</v>
      </c>
      <c r="L295" s="1209"/>
      <c r="M295" s="1636">
        <f>M288+M292</f>
        <v>0</v>
      </c>
    </row>
    <row r="296" spans="2:13" ht="14.1" customHeight="1">
      <c r="B296" s="81"/>
      <c r="C296" s="85"/>
      <c r="D296" s="1630"/>
      <c r="E296" s="1631"/>
      <c r="F296" s="1631"/>
      <c r="G296" s="1631"/>
      <c r="H296" s="1631"/>
      <c r="I296" s="1631"/>
      <c r="J296" s="1631"/>
      <c r="K296" s="1631"/>
      <c r="L296" s="1631"/>
      <c r="M296" s="1192"/>
    </row>
    <row r="297" spans="2:13" ht="14.1" customHeight="1">
      <c r="B297" s="81"/>
      <c r="C297" s="79" t="s">
        <v>485</v>
      </c>
      <c r="D297" s="1632"/>
      <c r="E297" s="1158"/>
      <c r="F297" s="1158"/>
      <c r="G297" s="1158"/>
      <c r="H297" s="1158"/>
      <c r="I297" s="1158"/>
      <c r="J297" s="1158"/>
      <c r="K297" s="1158"/>
      <c r="L297" s="1158"/>
      <c r="M297" s="1180"/>
    </row>
    <row r="298" spans="2:13" ht="14.1" customHeight="1">
      <c r="B298" s="81"/>
      <c r="D298" s="1617"/>
      <c r="M298" s="1181"/>
    </row>
    <row r="299" spans="2:13" ht="14.1" customHeight="1">
      <c r="B299" s="81"/>
      <c r="D299" s="1617"/>
      <c r="M299" s="1181"/>
    </row>
    <row r="300" spans="2:13" ht="14.1" customHeight="1">
      <c r="B300" s="81"/>
      <c r="D300" s="1617"/>
      <c r="M300" s="1181"/>
    </row>
    <row r="301" spans="2:13" ht="14.1" customHeight="1">
      <c r="B301" s="81"/>
      <c r="D301" s="1617"/>
      <c r="M301" s="1181"/>
    </row>
    <row r="302" spans="2:13" ht="14.1" customHeight="1">
      <c r="B302" s="81"/>
      <c r="D302" s="1617"/>
      <c r="M302" s="1181"/>
    </row>
    <row r="303" spans="2:13" ht="14.1" customHeight="1">
      <c r="B303" s="81"/>
      <c r="D303" s="1617"/>
      <c r="M303" s="1181"/>
    </row>
    <row r="304" spans="2:13" ht="14.1" customHeight="1">
      <c r="B304" s="81"/>
      <c r="D304" s="1617"/>
      <c r="M304" s="1181"/>
    </row>
    <row r="305" spans="2:13" ht="14.1" customHeight="1">
      <c r="B305" s="81"/>
      <c r="D305" s="1617"/>
      <c r="M305" s="1181"/>
    </row>
    <row r="306" spans="2:13" ht="14.1" customHeight="1">
      <c r="B306" s="81"/>
      <c r="D306" s="1617"/>
      <c r="M306" s="1181"/>
    </row>
    <row r="307" spans="2:13" ht="14.1" customHeight="1">
      <c r="B307" s="81"/>
      <c r="D307" s="1617"/>
      <c r="M307" s="1181"/>
    </row>
    <row r="308" spans="2:13" ht="14.1" customHeight="1">
      <c r="B308" s="81"/>
      <c r="D308" s="1617"/>
      <c r="M308" s="1181"/>
    </row>
    <row r="309" spans="2:13" ht="14.1" customHeight="1">
      <c r="B309" s="81"/>
      <c r="D309" s="1617"/>
      <c r="M309" s="1181"/>
    </row>
    <row r="310" spans="2:13" ht="14.1" customHeight="1" thickBot="1">
      <c r="B310" s="387"/>
      <c r="C310" s="113"/>
      <c r="D310" s="1619"/>
      <c r="E310" s="1620"/>
      <c r="F310" s="1620"/>
      <c r="G310" s="1620"/>
      <c r="H310" s="1620"/>
      <c r="I310" s="1620"/>
      <c r="J310" s="1620"/>
      <c r="K310" s="1620"/>
      <c r="L310" s="1620"/>
      <c r="M310" s="1621"/>
    </row>
    <row r="311" spans="2:13" ht="14.1" customHeight="1">
      <c r="M311" s="994" t="s">
        <v>2294</v>
      </c>
    </row>
    <row r="312" spans="2:13" ht="14.1" customHeight="1">
      <c r="B312" s="109" t="s">
        <v>506</v>
      </c>
      <c r="C312" s="109"/>
      <c r="D312" s="1158"/>
      <c r="E312" s="1158"/>
      <c r="F312" s="1158"/>
      <c r="G312" s="1158"/>
      <c r="H312" s="1158"/>
      <c r="I312" s="1158"/>
      <c r="J312" s="1158"/>
      <c r="K312" s="1158"/>
      <c r="L312" s="1158"/>
      <c r="M312" s="1158"/>
    </row>
    <row r="313" spans="2:13" ht="15" customHeight="1"/>
    <row r="314" spans="2:13" ht="15" customHeight="1"/>
    <row r="315" spans="2:13" ht="15" customHeight="1"/>
    <row r="316" spans="2:13" ht="15" customHeight="1"/>
    <row r="317" spans="2:13" ht="15" customHeight="1"/>
    <row r="318" spans="2:13" ht="15" customHeight="1"/>
    <row r="319" spans="2:13" ht="15" customHeight="1"/>
    <row r="320" spans="2:13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</sheetData>
  <printOptions horizontalCentered="1" verticalCentered="1"/>
  <pageMargins left="0.2" right="0.23" top="0.24" bottom="0.34" header="0.22" footer="0.21"/>
  <pageSetup scale="64" fitToWidth="2" fitToHeight="6" orientation="landscape" r:id="rId1"/>
  <headerFooter alignWithMargins="0"/>
  <rowBreaks count="5" manualBreakCount="5">
    <brk id="53" max="13" man="1"/>
    <brk id="105" max="13" man="1"/>
    <brk id="157" max="13" man="1"/>
    <brk id="209" max="13" man="1"/>
    <brk id="261" max="13" man="1"/>
  </rowBreaks>
  <ignoredErrors>
    <ignoredError sqref="D28:K28 D31:K33 F30:K30 D35:K35 E34 D37:K38 E36 D40:K41 E39 D43:K51 E42 G34:K34 G36:K36 G39:K39 G42:K42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transitionEvaluation="1">
    <tabColor rgb="FF92D050"/>
    <pageSetUpPr fitToPage="1"/>
  </sheetPr>
  <dimension ref="A1:F83"/>
  <sheetViews>
    <sheetView view="pageBreakPreview" topLeftCell="B1" zoomScale="60" zoomScaleNormal="70" workbookViewId="0">
      <selection activeCell="E1" sqref="E1:AO1048576"/>
    </sheetView>
    <sheetView zoomScale="70" zoomScaleNormal="70" workbookViewId="1">
      <selection activeCell="C16" sqref="C16"/>
    </sheetView>
  </sheetViews>
  <sheetFormatPr defaultColWidth="9.6640625" defaultRowHeight="15"/>
  <cols>
    <col min="1" max="1" width="4.6640625" customWidth="1"/>
    <col min="2" max="2" width="62.6640625" customWidth="1"/>
    <col min="3" max="3" width="23.5546875" customWidth="1"/>
    <col min="4" max="4" width="23.6640625" customWidth="1"/>
    <col min="6" max="6" width="13.5546875" bestFit="1" customWidth="1"/>
  </cols>
  <sheetData>
    <row r="1" spans="1:4" ht="29.25" customHeight="1" thickBot="1">
      <c r="A1" s="687" t="str">
        <f>'Data Sheet'!$A$65</f>
        <v xml:space="preserve">Annual Report of Niagara Mohawk Power Corporation                                                                                                                                                                    </v>
      </c>
      <c r="B1" s="706"/>
      <c r="C1" s="155"/>
      <c r="D1" s="1105" t="str">
        <f>'Data Sheet'!$A$6</f>
        <v>Year ended December 31, 2022</v>
      </c>
    </row>
    <row r="2" spans="1:4" ht="15.75">
      <c r="A2" s="156"/>
      <c r="B2" s="157"/>
      <c r="C2" s="158"/>
      <c r="D2" s="159"/>
    </row>
    <row r="3" spans="1:4" ht="15.75">
      <c r="A3" s="160" t="s">
        <v>507</v>
      </c>
      <c r="B3" s="155"/>
      <c r="C3" s="155"/>
      <c r="D3" s="161"/>
    </row>
    <row r="4" spans="1:4">
      <c r="A4" s="162"/>
      <c r="B4" s="42"/>
      <c r="C4" s="42"/>
      <c r="D4" s="163"/>
    </row>
    <row r="5" spans="1:4">
      <c r="A5" s="49"/>
      <c r="B5" s="42" t="s">
        <v>508</v>
      </c>
      <c r="C5" s="42"/>
      <c r="D5" s="163"/>
    </row>
    <row r="6" spans="1:4">
      <c r="A6" s="49"/>
      <c r="B6" s="42" t="s">
        <v>509</v>
      </c>
      <c r="C6" s="42"/>
      <c r="D6" s="163"/>
    </row>
    <row r="7" spans="1:4">
      <c r="A7" s="49"/>
      <c r="B7" s="42" t="s">
        <v>510</v>
      </c>
      <c r="C7" s="42"/>
      <c r="D7" s="163"/>
    </row>
    <row r="8" spans="1:4">
      <c r="A8" s="49"/>
      <c r="B8" s="42" t="s">
        <v>511</v>
      </c>
      <c r="C8" s="42"/>
      <c r="D8" s="163"/>
    </row>
    <row r="9" spans="1:4">
      <c r="A9" s="162"/>
      <c r="B9" s="42"/>
      <c r="C9" s="42"/>
      <c r="D9" s="163"/>
    </row>
    <row r="10" spans="1:4">
      <c r="A10" s="164"/>
      <c r="B10" s="165"/>
      <c r="C10" s="165"/>
      <c r="D10" s="166"/>
    </row>
    <row r="11" spans="1:4">
      <c r="A11" s="167"/>
      <c r="B11" s="617" t="s">
        <v>1818</v>
      </c>
      <c r="C11" s="168" t="s">
        <v>512</v>
      </c>
      <c r="D11" s="169"/>
    </row>
    <row r="12" spans="1:4">
      <c r="A12" s="167" t="s">
        <v>513</v>
      </c>
      <c r="B12" s="617" t="s">
        <v>514</v>
      </c>
      <c r="C12" s="618" t="s">
        <v>515</v>
      </c>
      <c r="D12" s="619" t="s">
        <v>516</v>
      </c>
    </row>
    <row r="13" spans="1:4">
      <c r="A13" s="170" t="s">
        <v>517</v>
      </c>
      <c r="B13" s="620" t="s">
        <v>2077</v>
      </c>
      <c r="C13" s="621" t="s">
        <v>2078</v>
      </c>
      <c r="D13" s="622" t="s">
        <v>518</v>
      </c>
    </row>
    <row r="14" spans="1:4">
      <c r="A14" s="167">
        <v>1</v>
      </c>
      <c r="B14" s="1660" t="s">
        <v>519</v>
      </c>
      <c r="C14" s="1051">
        <v>4810717910</v>
      </c>
      <c r="D14" s="1058">
        <v>604371</v>
      </c>
    </row>
    <row r="15" spans="1:4">
      <c r="A15" s="167">
        <v>2</v>
      </c>
      <c r="B15" s="1660" t="s">
        <v>521</v>
      </c>
      <c r="C15" s="1051">
        <v>1134296172</v>
      </c>
      <c r="D15" s="1072">
        <v>18357015</v>
      </c>
    </row>
    <row r="16" spans="1:4">
      <c r="A16" s="167">
        <v>3</v>
      </c>
      <c r="B16" s="42" t="s">
        <v>2638</v>
      </c>
      <c r="C16" s="1051">
        <v>2323746</v>
      </c>
      <c r="D16" s="1072"/>
    </row>
    <row r="17" spans="1:6">
      <c r="A17" s="167">
        <v>4</v>
      </c>
      <c r="B17" s="42"/>
      <c r="C17" s="1051"/>
      <c r="D17" s="1072"/>
    </row>
    <row r="18" spans="1:6">
      <c r="A18" s="167">
        <v>5</v>
      </c>
      <c r="B18" s="42" t="s">
        <v>520</v>
      </c>
      <c r="C18" s="1051"/>
      <c r="D18" s="1072"/>
    </row>
    <row r="19" spans="1:6">
      <c r="A19" s="167">
        <v>6</v>
      </c>
      <c r="B19" s="42"/>
      <c r="C19" s="1051"/>
      <c r="D19" s="1072"/>
    </row>
    <row r="20" spans="1:6">
      <c r="A20" s="167">
        <v>7</v>
      </c>
      <c r="B20" s="42"/>
      <c r="C20" s="1051"/>
      <c r="D20" s="1072"/>
    </row>
    <row r="21" spans="1:6">
      <c r="A21" s="167">
        <v>8</v>
      </c>
      <c r="B21" s="42"/>
      <c r="C21" s="1051"/>
      <c r="D21" s="1072"/>
    </row>
    <row r="22" spans="1:6">
      <c r="A22" s="167">
        <v>9</v>
      </c>
      <c r="B22" s="42"/>
      <c r="C22" s="1487"/>
      <c r="D22" s="1501"/>
    </row>
    <row r="23" spans="1:6">
      <c r="A23" s="170">
        <v>10</v>
      </c>
      <c r="B23" s="623" t="s">
        <v>522</v>
      </c>
      <c r="C23" s="1487">
        <f>SUM(C14:C22)</f>
        <v>5947337828</v>
      </c>
      <c r="D23" s="1488">
        <f>SUM(D14:D22)</f>
        <v>18961386</v>
      </c>
      <c r="F23" s="1043"/>
    </row>
    <row r="24" spans="1:6">
      <c r="A24" s="162"/>
      <c r="B24" s="42"/>
      <c r="C24" s="42"/>
      <c r="D24" s="163"/>
      <c r="F24" s="1043"/>
    </row>
    <row r="25" spans="1:6">
      <c r="A25" s="162"/>
      <c r="B25" s="42"/>
      <c r="C25" s="42"/>
      <c r="D25" s="163"/>
      <c r="F25" s="1043"/>
    </row>
    <row r="26" spans="1:6">
      <c r="A26" s="162"/>
      <c r="B26" s="42"/>
      <c r="C26" s="42"/>
      <c r="D26" s="163"/>
    </row>
    <row r="27" spans="1:6">
      <c r="A27" s="162"/>
      <c r="B27" s="42" t="s">
        <v>3527</v>
      </c>
      <c r="C27" s="42"/>
      <c r="D27" s="163"/>
    </row>
    <row r="28" spans="1:6">
      <c r="A28" s="162"/>
      <c r="B28" s="42" t="s">
        <v>3528</v>
      </c>
      <c r="C28" s="42"/>
      <c r="D28" s="163"/>
    </row>
    <row r="29" spans="1:6">
      <c r="A29" s="162"/>
      <c r="B29" s="42"/>
      <c r="C29" s="42"/>
      <c r="D29" s="163"/>
    </row>
    <row r="30" spans="1:6">
      <c r="A30" s="162"/>
      <c r="B30" s="42"/>
      <c r="C30" s="42"/>
      <c r="D30" s="163"/>
    </row>
    <row r="31" spans="1:6">
      <c r="A31" s="162"/>
      <c r="B31" s="42"/>
      <c r="C31" s="42"/>
      <c r="D31" s="163"/>
    </row>
    <row r="32" spans="1:6">
      <c r="A32" s="162"/>
      <c r="B32" s="42"/>
      <c r="C32" s="42"/>
      <c r="D32" s="163"/>
    </row>
    <row r="33" spans="1:4">
      <c r="A33" s="162"/>
      <c r="B33" s="42"/>
      <c r="C33" s="42"/>
      <c r="D33" s="163"/>
    </row>
    <row r="34" spans="1:4">
      <c r="A34" s="162"/>
      <c r="B34" s="42"/>
      <c r="C34" s="42"/>
      <c r="D34" s="163"/>
    </row>
    <row r="35" spans="1:4">
      <c r="A35" s="162"/>
      <c r="B35" s="42"/>
      <c r="C35" s="42"/>
      <c r="D35" s="163"/>
    </row>
    <row r="36" spans="1:4">
      <c r="A36" s="162"/>
      <c r="B36" s="42"/>
      <c r="C36" s="42"/>
      <c r="D36" s="163"/>
    </row>
    <row r="37" spans="1:4">
      <c r="A37" s="162"/>
      <c r="B37" s="42"/>
      <c r="C37" s="42"/>
      <c r="D37" s="163"/>
    </row>
    <row r="38" spans="1:4">
      <c r="A38" s="162"/>
      <c r="B38" s="42"/>
      <c r="C38" s="42"/>
      <c r="D38" s="163"/>
    </row>
    <row r="39" spans="1:4">
      <c r="A39" s="162"/>
      <c r="B39" s="42"/>
      <c r="C39" s="42"/>
      <c r="D39" s="163"/>
    </row>
    <row r="40" spans="1:4">
      <c r="A40" s="162"/>
      <c r="B40" s="42"/>
      <c r="C40" s="1075"/>
      <c r="D40" s="163"/>
    </row>
    <row r="41" spans="1:4">
      <c r="A41" s="162"/>
      <c r="B41" s="42"/>
      <c r="C41" s="1075"/>
      <c r="D41" s="163"/>
    </row>
    <row r="42" spans="1:4">
      <c r="A42" s="162"/>
      <c r="B42" s="42"/>
      <c r="C42" s="1075"/>
      <c r="D42" s="163"/>
    </row>
    <row r="43" spans="1:4">
      <c r="A43" s="162"/>
      <c r="B43" s="42"/>
      <c r="C43" s="1075"/>
      <c r="D43" s="163"/>
    </row>
    <row r="44" spans="1:4">
      <c r="A44" s="162"/>
      <c r="B44" s="42"/>
      <c r="C44" s="1504"/>
      <c r="D44" s="163"/>
    </row>
    <row r="45" spans="1:4" ht="15.75">
      <c r="A45" s="160"/>
      <c r="B45" s="174"/>
      <c r="C45" s="1505"/>
      <c r="D45" s="161"/>
    </row>
    <row r="46" spans="1:4">
      <c r="A46" s="162"/>
      <c r="B46" s="42"/>
      <c r="C46" s="42"/>
      <c r="D46" s="163"/>
    </row>
    <row r="47" spans="1:4">
      <c r="A47" s="49"/>
      <c r="B47" s="42"/>
      <c r="C47" s="1075"/>
      <c r="D47" s="163"/>
    </row>
    <row r="48" spans="1:4">
      <c r="A48" s="49"/>
      <c r="B48" s="42"/>
      <c r="C48" s="1075"/>
      <c r="D48" s="163"/>
    </row>
    <row r="49" spans="1:4">
      <c r="A49" s="49"/>
      <c r="B49" s="42"/>
      <c r="C49" s="1075"/>
      <c r="D49" s="163"/>
    </row>
    <row r="50" spans="1:4">
      <c r="A50" s="49"/>
      <c r="B50" s="42"/>
      <c r="C50" s="1075"/>
      <c r="D50" s="163"/>
    </row>
    <row r="51" spans="1:4">
      <c r="A51" s="162"/>
      <c r="B51" s="42"/>
      <c r="C51" s="1075"/>
      <c r="D51" s="163"/>
    </row>
    <row r="52" spans="1:4">
      <c r="A52" s="162"/>
      <c r="B52" s="42"/>
      <c r="C52" s="1075"/>
      <c r="D52" s="163"/>
    </row>
    <row r="53" spans="1:4">
      <c r="A53" s="49"/>
      <c r="D53" s="50"/>
    </row>
    <row r="54" spans="1:4">
      <c r="A54" s="162"/>
      <c r="B54" s="42"/>
      <c r="C54" s="42"/>
      <c r="D54" s="163"/>
    </row>
    <row r="55" spans="1:4">
      <c r="A55" s="162"/>
      <c r="B55" s="42"/>
      <c r="C55" s="42"/>
      <c r="D55" s="163"/>
    </row>
    <row r="56" spans="1:4">
      <c r="A56" s="162"/>
      <c r="B56" s="42"/>
      <c r="C56" s="42"/>
      <c r="D56" s="163"/>
    </row>
    <row r="57" spans="1:4">
      <c r="A57" s="162"/>
      <c r="B57" s="42"/>
      <c r="C57" s="175"/>
      <c r="D57" s="163"/>
    </row>
    <row r="58" spans="1:4">
      <c r="A58" s="162"/>
      <c r="B58" s="42"/>
      <c r="C58" s="42"/>
      <c r="D58" s="163"/>
    </row>
    <row r="59" spans="1:4">
      <c r="A59" s="162"/>
      <c r="B59" s="42"/>
      <c r="C59" s="42"/>
      <c r="D59" s="163"/>
    </row>
    <row r="60" spans="1:4">
      <c r="A60" s="162"/>
      <c r="B60" s="42"/>
      <c r="C60" s="42"/>
      <c r="D60" s="163"/>
    </row>
    <row r="61" spans="1:4">
      <c r="A61" s="162"/>
      <c r="B61" s="42"/>
      <c r="C61" s="42"/>
      <c r="D61" s="163"/>
    </row>
    <row r="62" spans="1:4">
      <c r="A62" s="162"/>
      <c r="B62" s="42"/>
      <c r="C62" s="42"/>
      <c r="D62" s="163"/>
    </row>
    <row r="63" spans="1:4">
      <c r="A63" s="162"/>
      <c r="B63" s="42"/>
      <c r="C63" s="42"/>
      <c r="D63" s="163"/>
    </row>
    <row r="64" spans="1:4">
      <c r="A64" s="162"/>
      <c r="B64" s="42"/>
      <c r="C64" s="42"/>
      <c r="D64" s="163"/>
    </row>
    <row r="65" spans="1:4">
      <c r="A65" s="162"/>
      <c r="B65" s="42"/>
      <c r="C65" s="42"/>
      <c r="D65" s="163"/>
    </row>
    <row r="66" spans="1:4" ht="15.75" thickBot="1">
      <c r="A66" s="176"/>
      <c r="B66" s="177"/>
      <c r="C66" s="178"/>
      <c r="D66" s="179"/>
    </row>
    <row r="67" spans="1:4">
      <c r="A67" s="42" t="s">
        <v>2294</v>
      </c>
      <c r="B67" s="42"/>
      <c r="C67" s="42"/>
      <c r="D67" s="42"/>
    </row>
    <row r="68" spans="1:4">
      <c r="A68" s="155" t="s">
        <v>523</v>
      </c>
      <c r="B68" s="155"/>
      <c r="C68" s="155"/>
      <c r="D68" s="155"/>
    </row>
    <row r="69" spans="1:4" ht="18">
      <c r="A69" s="73"/>
      <c r="B69" s="73"/>
      <c r="C69" s="73"/>
    </row>
    <row r="70" spans="1:4" ht="18">
      <c r="A70" s="73"/>
      <c r="B70" s="73"/>
      <c r="C70" s="73"/>
    </row>
    <row r="71" spans="1:4" ht="18">
      <c r="A71" s="73"/>
      <c r="B71" s="73"/>
      <c r="C71" s="73"/>
    </row>
    <row r="72" spans="1:4" ht="18">
      <c r="A72" s="73"/>
      <c r="B72" s="73"/>
      <c r="C72" s="73"/>
    </row>
    <row r="73" spans="1:4" ht="18">
      <c r="A73" s="73"/>
      <c r="B73" s="73"/>
      <c r="C73" s="73"/>
    </row>
    <row r="74" spans="1:4" ht="18">
      <c r="A74" s="73"/>
      <c r="B74" s="73"/>
      <c r="C74" s="73"/>
    </row>
    <row r="75" spans="1:4" ht="18">
      <c r="A75" s="73"/>
      <c r="B75" s="73"/>
      <c r="C75" s="73"/>
    </row>
    <row r="76" spans="1:4" ht="18">
      <c r="A76" s="73"/>
      <c r="B76" s="73"/>
      <c r="C76" s="73"/>
    </row>
    <row r="77" spans="1:4" ht="18">
      <c r="A77" s="73"/>
      <c r="B77" s="73"/>
      <c r="C77" s="73"/>
    </row>
    <row r="78" spans="1:4" ht="18">
      <c r="A78" s="73"/>
      <c r="B78" s="73"/>
      <c r="C78" s="73"/>
    </row>
    <row r="79" spans="1:4" ht="18">
      <c r="A79" s="73"/>
      <c r="B79" s="73"/>
      <c r="C79" s="73"/>
    </row>
    <row r="80" spans="1:4" ht="18">
      <c r="A80" s="73"/>
      <c r="B80" s="73"/>
      <c r="C80" s="73"/>
    </row>
    <row r="81" spans="1:3" ht="18">
      <c r="A81" s="73"/>
      <c r="B81" s="73"/>
      <c r="C81" s="73"/>
    </row>
    <row r="82" spans="1:3" ht="18">
      <c r="A82" s="73"/>
      <c r="B82" s="73"/>
      <c r="C82" s="73"/>
    </row>
    <row r="83" spans="1:3" ht="18">
      <c r="A83" s="73"/>
      <c r="B83" s="73"/>
      <c r="C83" s="73"/>
    </row>
  </sheetData>
  <printOptions horizontalCentered="1" verticalCentered="1"/>
  <pageMargins left="0.5" right="0.5" top="0.5" bottom="0.5" header="0.5" footer="0.5"/>
  <pageSetup scale="7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8</vt:i4>
      </vt:variant>
      <vt:variant>
        <vt:lpstr>Named Ranges</vt:lpstr>
      </vt:variant>
      <vt:variant>
        <vt:i4>192</vt:i4>
      </vt:variant>
    </vt:vector>
  </HeadingPairs>
  <TitlesOfParts>
    <vt:vector size="260" baseType="lpstr">
      <vt:lpstr>Data Sheet</vt:lpstr>
      <vt:lpstr>Read Me</vt:lpstr>
      <vt:lpstr>Comments</vt:lpstr>
      <vt:lpstr>Gen Inst</vt:lpstr>
      <vt:lpstr>Table</vt:lpstr>
      <vt:lpstr>Sheet1</vt:lpstr>
      <vt:lpstr>Data Error</vt:lpstr>
      <vt:lpstr>1</vt:lpstr>
      <vt:lpstr>2</vt:lpstr>
      <vt:lpstr>003004</vt:lpstr>
      <vt:lpstr>007008</vt:lpstr>
      <vt:lpstr>9</vt:lpstr>
      <vt:lpstr>10</vt:lpstr>
      <vt:lpstr>11</vt:lpstr>
      <vt:lpstr>12</vt:lpstr>
      <vt:lpstr>13</vt:lpstr>
      <vt:lpstr>14</vt:lpstr>
      <vt:lpstr>16</vt:lpstr>
      <vt:lpstr>18</vt:lpstr>
      <vt:lpstr>19</vt:lpstr>
      <vt:lpstr>20</vt:lpstr>
      <vt:lpstr>22</vt:lpstr>
      <vt:lpstr>23</vt:lpstr>
      <vt:lpstr>24</vt:lpstr>
      <vt:lpstr>24A</vt:lpstr>
      <vt:lpstr>24B</vt:lpstr>
      <vt:lpstr>24C</vt:lpstr>
      <vt:lpstr>24D</vt:lpstr>
      <vt:lpstr>24E</vt:lpstr>
      <vt:lpstr>24F</vt:lpstr>
      <vt:lpstr>24G</vt:lpstr>
      <vt:lpstr>25</vt:lpstr>
      <vt:lpstr>2627</vt:lpstr>
      <vt:lpstr>2829</vt:lpstr>
      <vt:lpstr>30</vt:lpstr>
      <vt:lpstr>31</vt:lpstr>
      <vt:lpstr>32</vt:lpstr>
      <vt:lpstr>33</vt:lpstr>
      <vt:lpstr>4041</vt:lpstr>
      <vt:lpstr>43</vt:lpstr>
      <vt:lpstr>4445</vt:lpstr>
      <vt:lpstr>6062</vt:lpstr>
      <vt:lpstr>63</vt:lpstr>
      <vt:lpstr>64</vt:lpstr>
      <vt:lpstr>6566</vt:lpstr>
      <vt:lpstr>067</vt:lpstr>
      <vt:lpstr>068</vt:lpstr>
      <vt:lpstr>7071</vt:lpstr>
      <vt:lpstr>7277</vt:lpstr>
      <vt:lpstr>7879</vt:lpstr>
      <vt:lpstr>79A</vt:lpstr>
      <vt:lpstr>80</vt:lpstr>
      <vt:lpstr>80A</vt:lpstr>
      <vt:lpstr>81</vt:lpstr>
      <vt:lpstr>82</vt:lpstr>
      <vt:lpstr>83</vt:lpstr>
      <vt:lpstr>84</vt:lpstr>
      <vt:lpstr>85</vt:lpstr>
      <vt:lpstr>85-1</vt:lpstr>
      <vt:lpstr>86</vt:lpstr>
      <vt:lpstr>8788</vt:lpstr>
      <vt:lpstr>8990</vt:lpstr>
      <vt:lpstr>9192</vt:lpstr>
      <vt:lpstr>93</vt:lpstr>
      <vt:lpstr>94</vt:lpstr>
      <vt:lpstr>95</vt:lpstr>
      <vt:lpstr>Verify</vt:lpstr>
      <vt:lpstr>Book</vt:lpstr>
      <vt:lpstr>_PG10</vt:lpstr>
      <vt:lpstr>_PG11</vt:lpstr>
      <vt:lpstr>_PG12</vt:lpstr>
      <vt:lpstr>_PG13</vt:lpstr>
      <vt:lpstr>_PG14</vt:lpstr>
      <vt:lpstr>_PG18</vt:lpstr>
      <vt:lpstr>_PG19</vt:lpstr>
      <vt:lpstr>_PG2</vt:lpstr>
      <vt:lpstr>_PG20</vt:lpstr>
      <vt:lpstr>_PG22</vt:lpstr>
      <vt:lpstr>_PG23</vt:lpstr>
      <vt:lpstr>_PG24</vt:lpstr>
      <vt:lpstr>_PG25</vt:lpstr>
      <vt:lpstr>_PG26</vt:lpstr>
      <vt:lpstr>_PG27</vt:lpstr>
      <vt:lpstr>_PG28</vt:lpstr>
      <vt:lpstr>_PG29</vt:lpstr>
      <vt:lpstr>_PG30</vt:lpstr>
      <vt:lpstr>_PG31</vt:lpstr>
      <vt:lpstr>_PG32</vt:lpstr>
      <vt:lpstr>_PG33</vt:lpstr>
      <vt:lpstr>_PG40</vt:lpstr>
      <vt:lpstr>_PG41</vt:lpstr>
      <vt:lpstr>_PG43</vt:lpstr>
      <vt:lpstr>_PG44</vt:lpstr>
      <vt:lpstr>_PG45</vt:lpstr>
      <vt:lpstr>_PG60</vt:lpstr>
      <vt:lpstr>_PG61</vt:lpstr>
      <vt:lpstr>_PG62</vt:lpstr>
      <vt:lpstr>_PG63</vt:lpstr>
      <vt:lpstr>_PG64</vt:lpstr>
      <vt:lpstr>_PG65</vt:lpstr>
      <vt:lpstr>_PG66</vt:lpstr>
      <vt:lpstr>_PG67</vt:lpstr>
      <vt:lpstr>_PG68</vt:lpstr>
      <vt:lpstr>_PG70</vt:lpstr>
      <vt:lpstr>_PG71</vt:lpstr>
      <vt:lpstr>_PG72</vt:lpstr>
      <vt:lpstr>_PG7277</vt:lpstr>
      <vt:lpstr>_PG73</vt:lpstr>
      <vt:lpstr>_PG74</vt:lpstr>
      <vt:lpstr>_PG75</vt:lpstr>
      <vt:lpstr>_PG76</vt:lpstr>
      <vt:lpstr>_PG77</vt:lpstr>
      <vt:lpstr>_PG78</vt:lpstr>
      <vt:lpstr>_PG79</vt:lpstr>
      <vt:lpstr>_PG80</vt:lpstr>
      <vt:lpstr>_PG81</vt:lpstr>
      <vt:lpstr>_PG82</vt:lpstr>
      <vt:lpstr>_PG83</vt:lpstr>
      <vt:lpstr>_PG84</vt:lpstr>
      <vt:lpstr>_PG85</vt:lpstr>
      <vt:lpstr>_PG86</vt:lpstr>
      <vt:lpstr>_PG87</vt:lpstr>
      <vt:lpstr>_PG88</vt:lpstr>
      <vt:lpstr>_PG89</vt:lpstr>
      <vt:lpstr>_PG9</vt:lpstr>
      <vt:lpstr>_PG90</vt:lpstr>
      <vt:lpstr>_PG91</vt:lpstr>
      <vt:lpstr>_PG92</vt:lpstr>
      <vt:lpstr>_PG93</vt:lpstr>
      <vt:lpstr>_PG94</vt:lpstr>
      <vt:lpstr>BOOK</vt:lpstr>
      <vt:lpstr>GENINSTR</vt:lpstr>
      <vt:lpstr>PBPG68</vt:lpstr>
      <vt:lpstr>PG1A</vt:lpstr>
      <vt:lpstr>PG1B</vt:lpstr>
      <vt:lpstr>PG1C</vt:lpstr>
      <vt:lpstr>PG1D</vt:lpstr>
      <vt:lpstr>'24B'!PG24A</vt:lpstr>
      <vt:lpstr>'24C'!PG24A</vt:lpstr>
      <vt:lpstr>'24D'!PG24A</vt:lpstr>
      <vt:lpstr>'24E'!PG24A</vt:lpstr>
      <vt:lpstr>'24F'!PG24A</vt:lpstr>
      <vt:lpstr>'24G'!PG24A</vt:lpstr>
      <vt:lpstr>PG24A</vt:lpstr>
      <vt:lpstr>PG25A</vt:lpstr>
      <vt:lpstr>PG26A</vt:lpstr>
      <vt:lpstr>PG28A</vt:lpstr>
      <vt:lpstr>PG3_4</vt:lpstr>
      <vt:lpstr>PG7_8</vt:lpstr>
      <vt:lpstr>PG85A</vt:lpstr>
      <vt:lpstr>PMPG1_1F</vt:lpstr>
      <vt:lpstr>PMPG11</vt:lpstr>
      <vt:lpstr>PMPG12</vt:lpstr>
      <vt:lpstr>PMPG13</vt:lpstr>
      <vt:lpstr>PMPG14</vt:lpstr>
      <vt:lpstr>PMPG18</vt:lpstr>
      <vt:lpstr>PMPG19</vt:lpstr>
      <vt:lpstr>PMPG2</vt:lpstr>
      <vt:lpstr>PMPG20</vt:lpstr>
      <vt:lpstr>PMPG22</vt:lpstr>
      <vt:lpstr>PMPG23</vt:lpstr>
      <vt:lpstr>'24B'!PMPG24A</vt:lpstr>
      <vt:lpstr>'24C'!PMPG24A</vt:lpstr>
      <vt:lpstr>'24D'!PMPG24A</vt:lpstr>
      <vt:lpstr>'24E'!PMPG24A</vt:lpstr>
      <vt:lpstr>'24F'!PMPG24A</vt:lpstr>
      <vt:lpstr>'24G'!PMPG24A</vt:lpstr>
      <vt:lpstr>PMPG24A</vt:lpstr>
      <vt:lpstr>PMPG25</vt:lpstr>
      <vt:lpstr>PMPG26A</vt:lpstr>
      <vt:lpstr>PMPG28A</vt:lpstr>
      <vt:lpstr>PMPG3_4</vt:lpstr>
      <vt:lpstr>PMPG30</vt:lpstr>
      <vt:lpstr>PMPG31</vt:lpstr>
      <vt:lpstr>PMPG32</vt:lpstr>
      <vt:lpstr>PMPG33</vt:lpstr>
      <vt:lpstr>PMPG40</vt:lpstr>
      <vt:lpstr>PMPG41</vt:lpstr>
      <vt:lpstr>PMPG44</vt:lpstr>
      <vt:lpstr>PMPG45</vt:lpstr>
      <vt:lpstr>PMPG60_62</vt:lpstr>
      <vt:lpstr>PMPG63</vt:lpstr>
      <vt:lpstr>PMPG64</vt:lpstr>
      <vt:lpstr>PMPG65_66</vt:lpstr>
      <vt:lpstr>PMPG67</vt:lpstr>
      <vt:lpstr>PMPG68</vt:lpstr>
      <vt:lpstr>PMPG7_8</vt:lpstr>
      <vt:lpstr>PMPG72_77</vt:lpstr>
      <vt:lpstr>PMPG78_79</vt:lpstr>
      <vt:lpstr>PMPG80</vt:lpstr>
      <vt:lpstr>PMPG81</vt:lpstr>
      <vt:lpstr>PMPG82</vt:lpstr>
      <vt:lpstr>PMPG83</vt:lpstr>
      <vt:lpstr>PMPG84</vt:lpstr>
      <vt:lpstr>PMPG85A</vt:lpstr>
      <vt:lpstr>PMPG87_88</vt:lpstr>
      <vt:lpstr>PMPG89_90</vt:lpstr>
      <vt:lpstr>PMPG9</vt:lpstr>
      <vt:lpstr>PMPG93</vt:lpstr>
      <vt:lpstr>PMREADME</vt:lpstr>
      <vt:lpstr>PMTABLE</vt:lpstr>
      <vt:lpstr>'003004'!Print_Area</vt:lpstr>
      <vt:lpstr>'007008'!Print_Area</vt:lpstr>
      <vt:lpstr>'067'!Print_Area</vt:lpstr>
      <vt:lpstr>'068'!Print_Area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8'!Print_Area</vt:lpstr>
      <vt:lpstr>'19'!Print_Area</vt:lpstr>
      <vt:lpstr>'2'!Print_Area</vt:lpstr>
      <vt:lpstr>'20'!Print_Area</vt:lpstr>
      <vt:lpstr>'22'!Print_Area</vt:lpstr>
      <vt:lpstr>'23'!Print_Area</vt:lpstr>
      <vt:lpstr>'24'!Print_Area</vt:lpstr>
      <vt:lpstr>'24B'!Print_Area</vt:lpstr>
      <vt:lpstr>'24C'!Print_Area</vt:lpstr>
      <vt:lpstr>'24D'!Print_Area</vt:lpstr>
      <vt:lpstr>'24E'!Print_Area</vt:lpstr>
      <vt:lpstr>'24G'!Print_Area</vt:lpstr>
      <vt:lpstr>'25'!Print_Area</vt:lpstr>
      <vt:lpstr>'2627'!Print_Area</vt:lpstr>
      <vt:lpstr>'2829'!Print_Area</vt:lpstr>
      <vt:lpstr>'31'!Print_Area</vt:lpstr>
      <vt:lpstr>'32'!Print_Area</vt:lpstr>
      <vt:lpstr>'33'!Print_Area</vt:lpstr>
      <vt:lpstr>'4041'!Print_Area</vt:lpstr>
      <vt:lpstr>'43'!Print_Area</vt:lpstr>
      <vt:lpstr>'6062'!Print_Area</vt:lpstr>
      <vt:lpstr>'63'!Print_Area</vt:lpstr>
      <vt:lpstr>'64'!Print_Area</vt:lpstr>
      <vt:lpstr>'6566'!Print_Area</vt:lpstr>
      <vt:lpstr>'7071'!Print_Area</vt:lpstr>
      <vt:lpstr>'7277'!Print_Area</vt:lpstr>
      <vt:lpstr>'7879'!Print_Area</vt:lpstr>
      <vt:lpstr>'81'!Print_Area</vt:lpstr>
      <vt:lpstr>'82'!Print_Area</vt:lpstr>
      <vt:lpstr>'83'!Print_Area</vt:lpstr>
      <vt:lpstr>'84'!Print_Area</vt:lpstr>
      <vt:lpstr>'85'!Print_Area</vt:lpstr>
      <vt:lpstr>'86'!Print_Area</vt:lpstr>
      <vt:lpstr>'9'!Print_Area</vt:lpstr>
      <vt:lpstr>'9192'!Print_Area</vt:lpstr>
      <vt:lpstr>'94'!Print_Area</vt:lpstr>
      <vt:lpstr>'95'!Print_Area</vt:lpstr>
      <vt:lpstr>Book!Print_Area</vt:lpstr>
      <vt:lpstr>Comments!Print_Area</vt:lpstr>
      <vt:lpstr>'Gen Inst'!Print_Area</vt:lpstr>
      <vt:lpstr>'Read Me'!Print_Area</vt:lpstr>
      <vt:lpstr>Sheet1!Print_Area</vt:lpstr>
      <vt:lpstr>Table!Print_Area</vt:lpstr>
      <vt:lpstr>Verify!Print_Area</vt:lpstr>
      <vt:lpstr>PRINTALL</vt:lpstr>
      <vt:lpstr>README</vt:lpstr>
      <vt:lpstr>TABLE</vt:lpstr>
      <vt:lpstr>VERIFY</vt:lpstr>
      <vt:lpstr>VERIFYPM</vt:lpstr>
    </vt:vector>
  </TitlesOfParts>
  <Company>Dept. of Public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Maira Montano</cp:lastModifiedBy>
  <cp:lastPrinted>2023-04-12T04:41:46Z</cp:lastPrinted>
  <dcterms:created xsi:type="dcterms:W3CDTF">1999-03-26T19:54:48Z</dcterms:created>
  <dcterms:modified xsi:type="dcterms:W3CDTF">2023-04-18T19:55:18Z</dcterms:modified>
</cp:coreProperties>
</file>